93065</v>
      </c>
      <c r="B4694">
        <v>173616</v>
      </c>
      <c r="C4694" t="s">
        <v>41050</v>
      </c>
      <c r="D4694">
        <v>1</v>
      </c>
      <c r="E4694" t="s">
        <v>41051</v>
      </c>
      <c r="F4694">
        <v>1</v>
      </c>
    </row>
    <row r="4695" spans="1:6">
      <c r="A4695">
        <v>293072</v>
      </c>
      <c r="B4695">
        <v>173622</v>
      </c>
      <c r="C4695" t="s">
        <v>41052</v>
      </c>
      <c r="D4695">
        <v>2</v>
      </c>
      <c r="E4695" t="s">
        <v>41053</v>
      </c>
      <c r="F4695">
        <v>1</v>
      </c>
    </row>
    <row r="4696" spans="1:6">
      <c r="A4696">
        <v>293073</v>
      </c>
      <c r="B4696">
        <v>173622</v>
      </c>
      <c r="C4696" t="s">
        <v>41054</v>
      </c>
      <c r="D4696">
        <v>1</v>
      </c>
      <c r="E4696" t="s">
        <v>41055</v>
      </c>
      <c r="F4696">
        <v>1</v>
      </c>
    </row>
    <row r="4697" spans="1:6">
      <c r="A4697">
        <v>293108</v>
      </c>
      <c r="B4697">
        <v>173597</v>
      </c>
      <c r="C4697" t="s">
        <v>41056</v>
      </c>
      <c r="D4697">
        <v>1</v>
      </c>
      <c r="E4697" t="s">
        <v>41057</v>
      </c>
      <c r="F4697">
        <v>1</v>
      </c>
    </row>
    <row r="4698" spans="1:6">
      <c r="A4698">
        <v>293110</v>
      </c>
      <c r="B4698">
        <v>173595</v>
      </c>
      <c r="C4698" t="s">
        <v>41058</v>
      </c>
      <c r="D4698">
        <v>1</v>
      </c>
      <c r="E4698" t="s">
        <v>41059</v>
      </c>
      <c r="F4698">
        <v>1</v>
      </c>
    </row>
    <row r="4699" spans="1:6">
      <c r="A4699">
        <v>293111</v>
      </c>
      <c r="B4699">
        <v>173593</v>
      </c>
      <c r="C4699" t="s">
        <v>41060</v>
      </c>
      <c r="D4699">
        <v>2</v>
      </c>
      <c r="E4699" t="s">
        <v>41061</v>
      </c>
      <c r="F4699">
        <v>1</v>
      </c>
    </row>
    <row r="4700" spans="1:6">
      <c r="A4700">
        <v>293116</v>
      </c>
      <c r="B4700">
        <v>173588</v>
      </c>
      <c r="C4700" t="s">
        <v>41062</v>
      </c>
      <c r="D4700">
        <v>1</v>
      </c>
      <c r="E4700" t="s">
        <v>41063</v>
      </c>
      <c r="F4700">
        <v>1</v>
      </c>
    </row>
    <row r="4701" spans="1:6">
      <c r="A4701">
        <v>293126</v>
      </c>
      <c r="B4701">
        <v>173593</v>
      </c>
      <c r="C4701" t="s">
        <v>41064</v>
      </c>
      <c r="D4701">
        <v>1</v>
      </c>
      <c r="E4701" t="s">
        <v>41065</v>
      </c>
      <c r="F4701">
        <v>1</v>
      </c>
    </row>
    <row r="4702" spans="1:6">
      <c r="A4702">
        <v>293170</v>
      </c>
      <c r="B4702">
        <v>173544</v>
      </c>
      <c r="C4702" t="s">
        <v>41066</v>
      </c>
      <c r="D4702">
        <v>2</v>
      </c>
      <c r="E4702" t="s">
        <v>41067</v>
      </c>
      <c r="F4702">
        <v>1</v>
      </c>
    </row>
    <row r="4703" spans="1:6">
      <c r="A4703">
        <v>293171</v>
      </c>
      <c r="B4703">
        <v>173543</v>
      </c>
      <c r="C4703" t="s">
        <v>41068</v>
      </c>
      <c r="D4703">
        <v>8</v>
      </c>
      <c r="E4703" t="s">
        <v>41069</v>
      </c>
      <c r="F4703">
        <v>1</v>
      </c>
    </row>
    <row r="4704" spans="1:6">
      <c r="A4704">
        <v>293172</v>
      </c>
      <c r="B4704">
        <v>173543</v>
      </c>
      <c r="C4704" t="s">
        <v>41070</v>
      </c>
      <c r="D4704">
        <v>7</v>
      </c>
      <c r="E4704" t="s">
        <v>41071</v>
      </c>
      <c r="F4704">
        <v>1</v>
      </c>
    </row>
    <row r="4705" spans="1:6">
      <c r="A4705">
        <v>293173</v>
      </c>
      <c r="B4705">
        <v>173543</v>
      </c>
      <c r="C4705" t="s">
        <v>41072</v>
      </c>
      <c r="D4705">
        <v>6</v>
      </c>
      <c r="E4705" t="s">
        <v>41073</v>
      </c>
      <c r="F4705">
        <v>1</v>
      </c>
    </row>
    <row r="4706" spans="1:6">
      <c r="A4706">
        <v>293174</v>
      </c>
      <c r="B4706">
        <v>173540</v>
      </c>
      <c r="C4706" t="s">
        <v>41074</v>
      </c>
      <c r="D4706">
        <v>2</v>
      </c>
      <c r="E4706" t="s">
        <v>41075</v>
      </c>
      <c r="F4706">
        <v>1</v>
      </c>
    </row>
    <row r="4707" spans="1:6">
      <c r="A4707">
        <v>293175</v>
      </c>
      <c r="B4707">
        <v>173539</v>
      </c>
      <c r="C4707" t="s">
        <v>41076</v>
      </c>
      <c r="D4707">
        <v>2</v>
      </c>
      <c r="E4707" t="s">
        <v>41077</v>
      </c>
      <c r="F4707">
        <v>1</v>
      </c>
    </row>
    <row r="4708" spans="1:6">
      <c r="A4708">
        <v>293177</v>
      </c>
      <c r="B4708">
        <v>173537</v>
      </c>
      <c r="C4708" t="s">
        <v>41078</v>
      </c>
      <c r="D4708">
        <v>4</v>
      </c>
      <c r="E4708" t="s">
        <v>41079</v>
      </c>
      <c r="F4708">
        <v>1</v>
      </c>
    </row>
    <row r="4709" spans="1:6">
      <c r="A4709">
        <v>293178</v>
      </c>
      <c r="B4709">
        <v>173536</v>
      </c>
      <c r="C4709" t="s">
        <v>41080</v>
      </c>
      <c r="D4709">
        <v>5</v>
      </c>
      <c r="E4709" t="s">
        <v>41081</v>
      </c>
      <c r="F4709">
        <v>1</v>
      </c>
    </row>
    <row r="4710" spans="1:6">
      <c r="A4710">
        <v>293181</v>
      </c>
      <c r="B4710">
        <v>173536</v>
      </c>
      <c r="C4710" t="s">
        <v>41082</v>
      </c>
      <c r="D4710">
        <v>4</v>
      </c>
      <c r="E4710" t="s">
        <v>41083</v>
      </c>
      <c r="F4710">
        <v>1</v>
      </c>
    </row>
    <row r="4711" spans="1:6">
      <c r="A4711">
        <v>293195</v>
      </c>
      <c r="B4711">
        <v>173536</v>
      </c>
      <c r="C4711" t="s">
        <v>41084</v>
      </c>
      <c r="D4711">
        <v>3</v>
      </c>
      <c r="E4711" t="s">
        <v>41085</v>
      </c>
      <c r="F4711">
        <v>1</v>
      </c>
    </row>
    <row r="4712" spans="1:6">
      <c r="A4712">
        <v>293196</v>
      </c>
      <c r="B4712">
        <v>173536</v>
      </c>
      <c r="C4712" t="s">
        <v>41086</v>
      </c>
      <c r="D4712">
        <v>2</v>
      </c>
      <c r="E4712" t="s">
        <v>41087</v>
      </c>
      <c r="F4712">
        <v>1</v>
      </c>
    </row>
    <row r="4713" spans="1:6">
      <c r="A4713">
        <v>293197</v>
      </c>
      <c r="B4713">
        <v>173536</v>
      </c>
      <c r="C4713" t="s">
        <v>41088</v>
      </c>
      <c r="D4713">
        <v>1</v>
      </c>
      <c r="E4713" t="s">
        <v>41089</v>
      </c>
      <c r="F4713">
        <v>1</v>
      </c>
    </row>
    <row r="4714" spans="1:6">
      <c r="A4714">
        <v>293198</v>
      </c>
      <c r="B4714">
        <v>173537</v>
      </c>
      <c r="C4714" t="s">
        <v>41090</v>
      </c>
      <c r="D4714">
        <v>3</v>
      </c>
      <c r="E4714" t="s">
        <v>41091</v>
      </c>
      <c r="F4714">
        <v>1</v>
      </c>
    </row>
    <row r="4715" spans="1:6">
      <c r="A4715">
        <v>293199</v>
      </c>
      <c r="B4715">
        <v>173537</v>
      </c>
      <c r="C4715" t="s">
        <v>41092</v>
      </c>
      <c r="D4715">
        <v>2</v>
      </c>
      <c r="E4715" t="s">
        <v>41093</v>
      </c>
      <c r="F4715">
        <v>1</v>
      </c>
    </row>
    <row r="4716" spans="1:6">
      <c r="A4716">
        <v>293200</v>
      </c>
      <c r="B4716">
        <v>173537</v>
      </c>
      <c r="C4716" t="s">
        <v>41094</v>
      </c>
      <c r="D4716">
        <v>1</v>
      </c>
      <c r="E4716" t="s">
        <v>41095</v>
      </c>
      <c r="F4716">
        <v>1</v>
      </c>
    </row>
    <row r="4717" spans="1:6">
      <c r="A4717">
        <v>293203</v>
      </c>
      <c r="B4717">
        <v>173539</v>
      </c>
      <c r="C4717" t="s">
        <v>41096</v>
      </c>
      <c r="D4717">
        <v>1</v>
      </c>
      <c r="E4717" t="s">
        <v>41097</v>
      </c>
      <c r="F4717">
        <v>1</v>
      </c>
    </row>
    <row r="4718" spans="1:6">
      <c r="A4718">
        <v>293204</v>
      </c>
      <c r="B4718">
        <v>173540</v>
      </c>
      <c r="C4718" t="s">
        <v>41098</v>
      </c>
      <c r="D4718">
        <v>1</v>
      </c>
      <c r="E4718" t="s">
        <v>41099</v>
      </c>
      <c r="F4718">
        <v>1</v>
      </c>
    </row>
    <row r="4719" spans="1:6">
      <c r="A4719">
        <v>293205</v>
      </c>
      <c r="B4719">
        <v>173543</v>
      </c>
      <c r="C4719" t="s">
        <v>41100</v>
      </c>
      <c r="D4719">
        <v>5</v>
      </c>
      <c r="E4719" t="s">
        <v>41101</v>
      </c>
      <c r="F4719">
        <v>1</v>
      </c>
    </row>
    <row r="4720" spans="1:6">
      <c r="A4720">
        <v>293206</v>
      </c>
      <c r="B4720">
        <v>173543</v>
      </c>
      <c r="C4720" t="s">
        <v>41102</v>
      </c>
      <c r="D4720">
        <v>4</v>
      </c>
      <c r="E4720" t="s">
        <v>41103</v>
      </c>
      <c r="F4720">
        <v>1</v>
      </c>
    </row>
    <row r="4721" spans="1:6">
      <c r="A4721">
        <v>293207</v>
      </c>
      <c r="B4721">
        <v>173543</v>
      </c>
      <c r="C4721" t="s">
        <v>41104</v>
      </c>
      <c r="D4721">
        <v>3</v>
      </c>
      <c r="E4721" t="s">
        <v>41105</v>
      </c>
      <c r="F4721">
        <v>1</v>
      </c>
    </row>
    <row r="4722" spans="1:6">
      <c r="A4722">
        <v>293208</v>
      </c>
      <c r="B4722">
        <v>173543</v>
      </c>
      <c r="C4722" t="s">
        <v>41106</v>
      </c>
      <c r="D4722">
        <v>2</v>
      </c>
      <c r="E4722" t="s">
        <v>41107</v>
      </c>
      <c r="F4722">
        <v>1</v>
      </c>
    </row>
    <row r="4723" spans="1:6">
      <c r="A4723">
        <v>293209</v>
      </c>
      <c r="B4723">
        <v>173543</v>
      </c>
      <c r="C4723" t="s">
        <v>41108</v>
      </c>
      <c r="D4723">
        <v>1</v>
      </c>
      <c r="E4723" t="s">
        <v>41109</v>
      </c>
      <c r="F4723">
        <v>1</v>
      </c>
    </row>
    <row r="4724" spans="1:6">
      <c r="A4724">
        <v>293210</v>
      </c>
      <c r="B4724">
        <v>173544</v>
      </c>
      <c r="C4724" t="s">
        <v>41110</v>
      </c>
      <c r="D4724">
        <v>1</v>
      </c>
      <c r="E4724" t="s">
        <v>41111</v>
      </c>
      <c r="F4724">
        <v>1</v>
      </c>
    </row>
    <row r="4725" spans="1:6">
      <c r="A4725">
        <v>293213</v>
      </c>
      <c r="B4725">
        <v>173523</v>
      </c>
      <c r="C4725" t="s">
        <v>41112</v>
      </c>
      <c r="D4725">
        <v>2</v>
      </c>
      <c r="E4725" t="s">
        <v>41113</v>
      </c>
      <c r="F4725">
        <v>1</v>
      </c>
    </row>
    <row r="4726" spans="1:6">
      <c r="A4726">
        <v>293214</v>
      </c>
      <c r="B4726">
        <v>173523</v>
      </c>
      <c r="C4726" t="s">
        <v>41114</v>
      </c>
      <c r="D4726">
        <v>1</v>
      </c>
      <c r="E4726" t="s">
        <v>41115</v>
      </c>
      <c r="F4726">
        <v>1</v>
      </c>
    </row>
    <row r="4727" spans="1:6">
      <c r="A4727">
        <v>293251</v>
      </c>
      <c r="B4727">
        <v>173496</v>
      </c>
      <c r="C4727" t="s">
        <v>41116</v>
      </c>
      <c r="D4727">
        <v>2</v>
      </c>
      <c r="E4727" t="s">
        <v>41117</v>
      </c>
      <c r="F4727">
        <v>1</v>
      </c>
    </row>
    <row r="4728" spans="1:6">
      <c r="A4728">
        <v>293252</v>
      </c>
      <c r="B4728">
        <v>173496</v>
      </c>
      <c r="C4728" t="s">
        <v>41118</v>
      </c>
      <c r="D4728">
        <v>1</v>
      </c>
      <c r="E4728" t="s">
        <v>41119</v>
      </c>
      <c r="F4728">
        <v>1</v>
      </c>
    </row>
    <row r="4729" spans="1:6">
      <c r="A4729">
        <v>293257</v>
      </c>
      <c r="B4729">
        <v>173490</v>
      </c>
      <c r="C4729" t="s">
        <v>41120</v>
      </c>
      <c r="D4729">
        <v>1</v>
      </c>
      <c r="E4729" t="s">
        <v>41121</v>
      </c>
      <c r="F4729">
        <v>1</v>
      </c>
    </row>
    <row r="4730" spans="1:6">
      <c r="A4730">
        <v>293303</v>
      </c>
      <c r="B4730">
        <v>173460</v>
      </c>
      <c r="C4730" t="s">
        <v>41122</v>
      </c>
      <c r="D4730">
        <v>1</v>
      </c>
      <c r="E4730" t="s">
        <v>41123</v>
      </c>
      <c r="F4730">
        <v>1</v>
      </c>
    </row>
    <row r="4731" spans="1:6">
      <c r="A4731">
        <v>293304</v>
      </c>
      <c r="B4731">
        <v>173461</v>
      </c>
      <c r="C4731" t="s">
        <v>41124</v>
      </c>
      <c r="D4731">
        <v>2</v>
      </c>
      <c r="E4731" t="s">
        <v>41125</v>
      </c>
      <c r="F4731">
        <v>1</v>
      </c>
    </row>
    <row r="4732" spans="1:6">
      <c r="A4732">
        <v>293306</v>
      </c>
      <c r="B4732">
        <v>173458</v>
      </c>
      <c r="C4732" t="s">
        <v>41126</v>
      </c>
      <c r="D4732">
        <v>0</v>
      </c>
      <c r="E4732" t="s">
        <v>41127</v>
      </c>
      <c r="F4732">
        <v>1</v>
      </c>
    </row>
    <row r="4733" spans="1:6">
      <c r="A4733">
        <v>293308</v>
      </c>
      <c r="B4733">
        <v>173456</v>
      </c>
      <c r="C4733" t="s">
        <v>41128</v>
      </c>
      <c r="D4733">
        <v>0</v>
      </c>
      <c r="E4733" t="s">
        <v>41129</v>
      </c>
      <c r="F4733">
        <v>1</v>
      </c>
    </row>
    <row r="4734" spans="1:6">
      <c r="A4734">
        <v>293311</v>
      </c>
      <c r="B4734">
        <v>173453</v>
      </c>
      <c r="C4734" t="s">
        <v>41130</v>
      </c>
      <c r="D4734">
        <v>2</v>
      </c>
      <c r="E4734" t="s">
        <v>41131</v>
      </c>
      <c r="F4734">
        <v>1</v>
      </c>
    </row>
    <row r="4735" spans="1:6">
      <c r="A4735">
        <v>293316</v>
      </c>
      <c r="B4735">
        <v>173448</v>
      </c>
      <c r="C4735" t="s">
        <v>41132</v>
      </c>
      <c r="D4735">
        <v>2</v>
      </c>
      <c r="E4735" t="s">
        <v>41133</v>
      </c>
      <c r="F4735">
        <v>1</v>
      </c>
    </row>
    <row r="4736" spans="1:6">
      <c r="A4736">
        <v>293322</v>
      </c>
      <c r="B4736">
        <v>173448</v>
      </c>
      <c r="C4736" t="s">
        <v>41134</v>
      </c>
      <c r="D4736">
        <v>1</v>
      </c>
      <c r="E4736" t="s">
        <v>41135</v>
      </c>
      <c r="F4736">
        <v>1</v>
      </c>
    </row>
    <row r="4737" spans="1:6">
      <c r="A4737">
        <v>293329</v>
      </c>
      <c r="B4737">
        <v>173453</v>
      </c>
      <c r="C4737" t="s">
        <v>41136</v>
      </c>
      <c r="D4737">
        <v>1</v>
      </c>
      <c r="E4737" t="s">
        <v>41137</v>
      </c>
      <c r="F4737">
        <v>1</v>
      </c>
    </row>
    <row r="4738" spans="1:6">
      <c r="A4738">
        <v>293333</v>
      </c>
      <c r="B4738">
        <v>173456</v>
      </c>
      <c r="C4738" t="s">
        <v>41138</v>
      </c>
      <c r="D4738">
        <v>0</v>
      </c>
      <c r="E4738" t="s">
        <v>41139</v>
      </c>
      <c r="F4738">
        <v>1</v>
      </c>
    </row>
    <row r="4739" spans="1:6">
      <c r="A4739">
        <v>293335</v>
      </c>
      <c r="B4739">
        <v>173458</v>
      </c>
      <c r="C4739" t="s">
        <v>41140</v>
      </c>
      <c r="D4739">
        <v>0</v>
      </c>
      <c r="E4739" t="s">
        <v>41141</v>
      </c>
      <c r="F4739">
        <v>1</v>
      </c>
    </row>
    <row r="4740" spans="1:6">
      <c r="A4740">
        <v>293336</v>
      </c>
      <c r="B4740">
        <v>173458</v>
      </c>
      <c r="C4740" t="s">
        <v>41142</v>
      </c>
      <c r="D4740">
        <v>0</v>
      </c>
      <c r="E4740" t="s">
        <v>41143</v>
      </c>
      <c r="F4740">
        <v>1</v>
      </c>
    </row>
    <row r="4741" spans="1:6">
      <c r="A4741">
        <v>293337</v>
      </c>
      <c r="B4741">
        <v>173458</v>
      </c>
      <c r="C4741" t="s">
        <v>41144</v>
      </c>
      <c r="D4741">
        <v>0</v>
      </c>
      <c r="E4741" t="s">
        <v>41145</v>
      </c>
      <c r="F4741">
        <v>1</v>
      </c>
    </row>
    <row r="4742" spans="1:6">
      <c r="A4742">
        <v>293338</v>
      </c>
      <c r="B4742">
        <v>173458</v>
      </c>
      <c r="C4742" t="s">
        <v>41146</v>
      </c>
      <c r="D4742">
        <v>0</v>
      </c>
      <c r="E4742" t="s">
        <v>41147</v>
      </c>
      <c r="F4742">
        <v>1</v>
      </c>
    </row>
    <row r="4743" spans="1:6">
      <c r="A4743">
        <v>293339</v>
      </c>
      <c r="B4743">
        <v>173461</v>
      </c>
      <c r="C4743" t="s">
        <v>41148</v>
      </c>
      <c r="D4743">
        <v>1</v>
      </c>
      <c r="E4743" t="s">
        <v>41149</v>
      </c>
      <c r="F4743">
        <v>1</v>
      </c>
    </row>
    <row r="4744" spans="1:6">
      <c r="A4744">
        <v>293382</v>
      </c>
      <c r="B4744">
        <v>173416</v>
      </c>
      <c r="C4744" t="s">
        <v>41150</v>
      </c>
      <c r="D4744">
        <v>0</v>
      </c>
      <c r="E4744" t="s">
        <v>41151</v>
      </c>
      <c r="F4744">
        <v>1</v>
      </c>
    </row>
    <row r="4745" spans="1:6">
      <c r="A4745">
        <v>293385</v>
      </c>
      <c r="B4745">
        <v>173413</v>
      </c>
      <c r="C4745" t="s">
        <v>41152</v>
      </c>
      <c r="D4745">
        <v>0</v>
      </c>
      <c r="E4745" t="s">
        <v>41153</v>
      </c>
      <c r="F4745">
        <v>1</v>
      </c>
    </row>
    <row r="4746" spans="1:6">
      <c r="A4746">
        <v>293386</v>
      </c>
      <c r="B4746">
        <v>173413</v>
      </c>
      <c r="C4746" t="s">
        <v>41154</v>
      </c>
      <c r="D4746">
        <v>0</v>
      </c>
      <c r="E4746" t="s">
        <v>41155</v>
      </c>
      <c r="F4746">
        <v>1</v>
      </c>
    </row>
    <row r="4747" spans="1:6">
      <c r="A4747">
        <v>293388</v>
      </c>
      <c r="B4747">
        <v>173416</v>
      </c>
      <c r="C4747" t="s">
        <v>41156</v>
      </c>
      <c r="D4747">
        <v>0</v>
      </c>
      <c r="E4747" t="s">
        <v>41157</v>
      </c>
      <c r="F4747">
        <v>1</v>
      </c>
    </row>
    <row r="4748" spans="1:6">
      <c r="A4748">
        <v>293389</v>
      </c>
      <c r="B4748">
        <v>173416</v>
      </c>
      <c r="C4748" t="s">
        <v>41158</v>
      </c>
      <c r="D4748">
        <v>0</v>
      </c>
      <c r="E4748" t="s">
        <v>41159</v>
      </c>
      <c r="F4748">
        <v>1</v>
      </c>
    </row>
    <row r="4749" spans="1:6">
      <c r="A4749">
        <v>293405</v>
      </c>
      <c r="B4749">
        <v>173407</v>
      </c>
      <c r="C4749" t="s">
        <v>41160</v>
      </c>
      <c r="D4749">
        <v>0</v>
      </c>
      <c r="E4749" t="s">
        <v>41161</v>
      </c>
      <c r="F4749">
        <v>1</v>
      </c>
    </row>
    <row r="4750" spans="1:6">
      <c r="A4750">
        <v>293407</v>
      </c>
      <c r="B4750">
        <v>173407</v>
      </c>
      <c r="C4750" t="s">
        <v>41162</v>
      </c>
      <c r="D4750">
        <v>0</v>
      </c>
      <c r="E4750" t="s">
        <v>41163</v>
      </c>
      <c r="F4750">
        <v>1</v>
      </c>
    </row>
    <row r="4751" spans="1:6">
      <c r="A4751">
        <v>293435</v>
      </c>
      <c r="B4751">
        <v>173383</v>
      </c>
      <c r="C4751" t="s">
        <v>41164</v>
      </c>
      <c r="D4751">
        <v>0</v>
      </c>
      <c r="E4751" t="s">
        <v>41165</v>
      </c>
      <c r="F4751">
        <v>1</v>
      </c>
    </row>
    <row r="4752" spans="1:6">
      <c r="A4752">
        <v>293437</v>
      </c>
      <c r="B4752">
        <v>173381</v>
      </c>
      <c r="C4752" t="s">
        <v>41166</v>
      </c>
      <c r="D4752">
        <v>0</v>
      </c>
      <c r="E4752" t="s">
        <v>41167</v>
      </c>
      <c r="F4752">
        <v>1</v>
      </c>
    </row>
    <row r="4753" spans="1:6">
      <c r="A4753">
        <v>293438</v>
      </c>
      <c r="B4753">
        <v>173381</v>
      </c>
      <c r="C4753" t="s">
        <v>41168</v>
      </c>
      <c r="D4753">
        <v>0</v>
      </c>
      <c r="E4753" t="s">
        <v>41169</v>
      </c>
      <c r="F4753">
        <v>1</v>
      </c>
    </row>
    <row r="4754" spans="1:6">
      <c r="A4754">
        <v>293442</v>
      </c>
      <c r="B4754">
        <v>173381</v>
      </c>
      <c r="C4754" t="s">
        <v>41170</v>
      </c>
      <c r="D4754">
        <v>0</v>
      </c>
      <c r="E4754" t="s">
        <v>41171</v>
      </c>
      <c r="F4754">
        <v>1</v>
      </c>
    </row>
    <row r="4755" spans="1:6">
      <c r="A4755">
        <v>293453</v>
      </c>
      <c r="B4755">
        <v>173374</v>
      </c>
      <c r="C4755" t="s">
        <v>41172</v>
      </c>
      <c r="D4755">
        <v>0</v>
      </c>
      <c r="E4755" t="s">
        <v>41173</v>
      </c>
      <c r="F4755">
        <v>1</v>
      </c>
    </row>
    <row r="4756" spans="1:6">
      <c r="A4756">
        <v>293461</v>
      </c>
      <c r="B4756">
        <v>173365</v>
      </c>
      <c r="C4756" t="s">
        <v>41174</v>
      </c>
      <c r="D4756">
        <v>2</v>
      </c>
      <c r="E4756" t="s">
        <v>41175</v>
      </c>
      <c r="F4756">
        <v>1</v>
      </c>
    </row>
    <row r="4757" spans="1:6">
      <c r="A4757">
        <v>293463</v>
      </c>
      <c r="B4757">
        <v>173363</v>
      </c>
      <c r="C4757" t="s">
        <v>41176</v>
      </c>
      <c r="D4757">
        <v>2</v>
      </c>
      <c r="E4757" t="s">
        <v>41177</v>
      </c>
      <c r="F4757">
        <v>1</v>
      </c>
    </row>
    <row r="4758" spans="1:6">
      <c r="A4758">
        <v>293470</v>
      </c>
      <c r="B4758">
        <v>173363</v>
      </c>
      <c r="C4758" t="s">
        <v>41178</v>
      </c>
      <c r="D4758">
        <v>1</v>
      </c>
      <c r="E4758" t="s">
        <v>41179</v>
      </c>
      <c r="F4758">
        <v>1</v>
      </c>
    </row>
    <row r="4759" spans="1:6">
      <c r="A4759">
        <v>293473</v>
      </c>
      <c r="B4759">
        <v>173365</v>
      </c>
      <c r="C4759" t="s">
        <v>41180</v>
      </c>
      <c r="D4759">
        <v>1</v>
      </c>
      <c r="E4759" t="s">
        <v>41181</v>
      </c>
      <c r="F4759">
        <v>1</v>
      </c>
    </row>
    <row r="4760" spans="1:6">
      <c r="A4760">
        <v>293481</v>
      </c>
      <c r="B4760">
        <v>173374</v>
      </c>
      <c r="C4760" t="s">
        <v>41182</v>
      </c>
      <c r="D4760">
        <v>0</v>
      </c>
      <c r="E4760" t="s">
        <v>41183</v>
      </c>
      <c r="F4760">
        <v>1</v>
      </c>
    </row>
    <row r="4761" spans="1:6">
      <c r="A4761">
        <v>293482</v>
      </c>
      <c r="B4761">
        <v>173374</v>
      </c>
      <c r="C4761" t="s">
        <v>41184</v>
      </c>
      <c r="D4761">
        <v>0</v>
      </c>
      <c r="E4761" t="s">
        <v>41185</v>
      </c>
      <c r="F4761">
        <v>1</v>
      </c>
    </row>
    <row r="4762" spans="1:6">
      <c r="A4762">
        <v>293483</v>
      </c>
      <c r="B4762">
        <v>173374</v>
      </c>
      <c r="C4762" t="s">
        <v>41186</v>
      </c>
      <c r="D4762">
        <v>0</v>
      </c>
      <c r="E4762" t="s">
        <v>41187</v>
      </c>
      <c r="F4762">
        <v>1</v>
      </c>
    </row>
    <row r="4763" spans="1:6">
      <c r="A4763">
        <v>293487</v>
      </c>
      <c r="B4763">
        <v>173357</v>
      </c>
      <c r="C4763" t="s">
        <v>41188</v>
      </c>
      <c r="D4763">
        <v>0</v>
      </c>
      <c r="E4763" t="s">
        <v>41189</v>
      </c>
      <c r="F4763">
        <v>1</v>
      </c>
    </row>
    <row r="4764" spans="1:6">
      <c r="A4764">
        <v>293516</v>
      </c>
      <c r="B4764">
        <v>173357</v>
      </c>
      <c r="C4764" t="s">
        <v>41190</v>
      </c>
      <c r="D4764">
        <v>0</v>
      </c>
      <c r="E4764" t="s">
        <v>41191</v>
      </c>
      <c r="F4764">
        <v>1</v>
      </c>
    </row>
    <row r="4765" spans="1:6">
      <c r="A4765">
        <v>293517</v>
      </c>
      <c r="B4765">
        <v>173357</v>
      </c>
      <c r="C4765" t="s">
        <v>41192</v>
      </c>
      <c r="D4765">
        <v>0</v>
      </c>
      <c r="E4765" t="s">
        <v>41193</v>
      </c>
      <c r="F4765">
        <v>1</v>
      </c>
    </row>
    <row r="4766" spans="1:6">
      <c r="A4766">
        <v>293523</v>
      </c>
      <c r="B4766">
        <v>173337</v>
      </c>
      <c r="C4766" t="s">
        <v>41194</v>
      </c>
      <c r="D4766">
        <v>4</v>
      </c>
      <c r="E4766" t="s">
        <v>41195</v>
      </c>
      <c r="F4766">
        <v>1</v>
      </c>
    </row>
    <row r="4767" spans="1:6">
      <c r="A4767">
        <v>293537</v>
      </c>
      <c r="B4767">
        <v>173337</v>
      </c>
      <c r="C4767" t="s">
        <v>41196</v>
      </c>
      <c r="D4767">
        <v>3</v>
      </c>
      <c r="E4767" t="s">
        <v>41197</v>
      </c>
      <c r="F4767">
        <v>1</v>
      </c>
    </row>
    <row r="4768" spans="1:6">
      <c r="A4768">
        <v>293538</v>
      </c>
      <c r="B4768">
        <v>173337</v>
      </c>
      <c r="C4768" t="s">
        <v>41198</v>
      </c>
      <c r="D4768">
        <v>2</v>
      </c>
      <c r="E4768" t="s">
        <v>41199</v>
      </c>
      <c r="F4768">
        <v>1</v>
      </c>
    </row>
    <row r="4769" spans="1:6">
      <c r="A4769">
        <v>293539</v>
      </c>
      <c r="B4769">
        <v>173337</v>
      </c>
      <c r="C4769" t="s">
        <v>41200</v>
      </c>
      <c r="D4769">
        <v>1</v>
      </c>
      <c r="E4769" t="s">
        <v>41201</v>
      </c>
      <c r="F4769">
        <v>1</v>
      </c>
    </row>
    <row r="4770" spans="1:6">
      <c r="A4770">
        <v>293542</v>
      </c>
      <c r="B4770">
        <v>173325</v>
      </c>
      <c r="C4770" t="s">
        <v>41202</v>
      </c>
      <c r="D4770">
        <v>0</v>
      </c>
      <c r="E4770" t="s">
        <v>41203</v>
      </c>
      <c r="F4770">
        <v>1</v>
      </c>
    </row>
    <row r="4771" spans="1:6">
      <c r="A4771">
        <v>293544</v>
      </c>
      <c r="B4771">
        <v>173325</v>
      </c>
      <c r="C4771" t="s">
        <v>41204</v>
      </c>
      <c r="D4771">
        <v>0</v>
      </c>
      <c r="E4771" t="s">
        <v>41205</v>
      </c>
      <c r="F4771">
        <v>1</v>
      </c>
    </row>
    <row r="4772" spans="1:6">
      <c r="A4772">
        <v>293547</v>
      </c>
      <c r="B4772">
        <v>173321</v>
      </c>
      <c r="C4772" t="s">
        <v>41206</v>
      </c>
      <c r="D4772">
        <v>0</v>
      </c>
      <c r="E4772" t="s">
        <v>41207</v>
      </c>
      <c r="F4772">
        <v>1</v>
      </c>
    </row>
    <row r="4773" spans="1:6">
      <c r="A4773">
        <v>293566</v>
      </c>
      <c r="B4773">
        <v>173321</v>
      </c>
      <c r="C4773" t="s">
        <v>41208</v>
      </c>
      <c r="D4773">
        <v>0</v>
      </c>
      <c r="E4773" t="s">
        <v>41209</v>
      </c>
      <c r="F4773">
        <v>1</v>
      </c>
    </row>
    <row r="4774" spans="1:6">
      <c r="A4774">
        <v>293567</v>
      </c>
      <c r="B4774">
        <v>173321</v>
      </c>
      <c r="C4774" t="s">
        <v>41210</v>
      </c>
      <c r="D4774">
        <v>0</v>
      </c>
      <c r="E4774" t="s">
        <v>41211</v>
      </c>
      <c r="F4774">
        <v>1</v>
      </c>
    </row>
    <row r="4775" spans="1:6">
      <c r="A4775">
        <v>293618</v>
      </c>
      <c r="B4775">
        <v>173278</v>
      </c>
      <c r="C4775" t="s">
        <v>41212</v>
      </c>
      <c r="D4775">
        <v>0</v>
      </c>
      <c r="E4775" t="s">
        <v>41213</v>
      </c>
      <c r="F4775">
        <v>1</v>
      </c>
    </row>
    <row r="4776" spans="1:6">
      <c r="A4776">
        <v>293644</v>
      </c>
      <c r="B4776">
        <v>173269</v>
      </c>
      <c r="C4776" t="s">
        <v>41214</v>
      </c>
      <c r="D4776">
        <v>0</v>
      </c>
      <c r="E4776" t="s">
        <v>41215</v>
      </c>
      <c r="F4776">
        <v>1</v>
      </c>
    </row>
    <row r="4777" spans="1:6">
      <c r="A4777">
        <v>293648</v>
      </c>
      <c r="B4777">
        <v>173265</v>
      </c>
      <c r="C4777" t="s">
        <v>41216</v>
      </c>
      <c r="D4777">
        <v>0</v>
      </c>
      <c r="E4777" t="s">
        <v>41217</v>
      </c>
      <c r="F4777">
        <v>1</v>
      </c>
    </row>
    <row r="4778" spans="1:6">
      <c r="A4778">
        <v>293669</v>
      </c>
      <c r="B4778">
        <v>173269</v>
      </c>
      <c r="C4778" t="s">
        <v>41218</v>
      </c>
      <c r="D4778">
        <v>0</v>
      </c>
      <c r="E4778" t="s">
        <v>41219</v>
      </c>
      <c r="F4778">
        <v>1</v>
      </c>
    </row>
    <row r="4779" spans="1:6">
      <c r="A4779">
        <v>293670</v>
      </c>
      <c r="B4779">
        <v>173269</v>
      </c>
      <c r="C4779" t="s">
        <v>41220</v>
      </c>
      <c r="D4779">
        <v>0</v>
      </c>
      <c r="E4779" t="s">
        <v>41221</v>
      </c>
      <c r="F4779">
        <v>1</v>
      </c>
    </row>
    <row r="4780" spans="1:6">
      <c r="A4780">
        <v>293671</v>
      </c>
      <c r="B4780">
        <v>173269</v>
      </c>
      <c r="C4780" t="s">
        <v>41222</v>
      </c>
      <c r="D4780">
        <v>0</v>
      </c>
      <c r="E4780" t="s">
        <v>41223</v>
      </c>
      <c r="F4780">
        <v>1</v>
      </c>
    </row>
    <row r="4781" spans="1:6">
      <c r="A4781">
        <v>293684</v>
      </c>
      <c r="B4781">
        <v>173252</v>
      </c>
      <c r="C4781" t="s">
        <v>41224</v>
      </c>
      <c r="D4781">
        <v>0</v>
      </c>
      <c r="E4781" t="s">
        <v>41225</v>
      </c>
      <c r="F4781">
        <v>1</v>
      </c>
    </row>
    <row r="4782" spans="1:6">
      <c r="A4782">
        <v>293746</v>
      </c>
      <c r="B4782">
        <v>173217</v>
      </c>
      <c r="C4782" t="s">
        <v>41226</v>
      </c>
      <c r="D4782">
        <v>0</v>
      </c>
      <c r="E4782" t="s">
        <v>41227</v>
      </c>
      <c r="F4782">
        <v>1</v>
      </c>
    </row>
    <row r="4783" spans="1:6">
      <c r="A4783">
        <v>293772</v>
      </c>
      <c r="B4783">
        <v>173217</v>
      </c>
      <c r="C4783" t="s">
        <v>41228</v>
      </c>
      <c r="D4783">
        <v>0</v>
      </c>
      <c r="E4783" t="s">
        <v>41229</v>
      </c>
      <c r="F4783">
        <v>1</v>
      </c>
    </row>
    <row r="4784" spans="1:6">
      <c r="A4784">
        <v>293780</v>
      </c>
      <c r="B4784">
        <v>173205</v>
      </c>
      <c r="C4784" t="s">
        <v>41230</v>
      </c>
      <c r="D4784">
        <v>0</v>
      </c>
      <c r="E4784" t="s">
        <v>41231</v>
      </c>
      <c r="F4784">
        <v>1</v>
      </c>
    </row>
    <row r="4785" spans="1:6">
      <c r="A4785">
        <v>293781</v>
      </c>
      <c r="B4785">
        <v>173204</v>
      </c>
      <c r="C4785" t="s">
        <v>41232</v>
      </c>
      <c r="D4785">
        <v>0</v>
      </c>
      <c r="E4785" t="s">
        <v>41233</v>
      </c>
      <c r="F4785">
        <v>1</v>
      </c>
    </row>
    <row r="4786" spans="1:6">
      <c r="A4786">
        <v>293785</v>
      </c>
      <c r="B4786">
        <v>173204</v>
      </c>
      <c r="C4786" t="s">
        <v>41234</v>
      </c>
      <c r="D4786">
        <v>0</v>
      </c>
      <c r="E4786" t="s">
        <v>41235</v>
      </c>
      <c r="F4786">
        <v>1</v>
      </c>
    </row>
    <row r="4787" spans="1:6">
      <c r="A4787">
        <v>293801</v>
      </c>
      <c r="B4787">
        <v>173195</v>
      </c>
      <c r="C4787" t="s">
        <v>41236</v>
      </c>
      <c r="D4787">
        <v>0</v>
      </c>
      <c r="E4787" t="s">
        <v>41237</v>
      </c>
      <c r="F4787">
        <v>1</v>
      </c>
    </row>
    <row r="4788" spans="1:6">
      <c r="A4788">
        <v>293786</v>
      </c>
      <c r="B4788">
        <v>173199</v>
      </c>
      <c r="C4788" t="s">
        <v>41238</v>
      </c>
      <c r="D4788">
        <v>0</v>
      </c>
      <c r="E4788" t="s">
        <v>41239</v>
      </c>
      <c r="F4788">
        <v>1</v>
      </c>
    </row>
    <row r="4789" spans="1:6">
      <c r="A4789">
        <v>293787</v>
      </c>
      <c r="B4789">
        <v>173199</v>
      </c>
      <c r="C4789" t="s">
        <v>41240</v>
      </c>
      <c r="D4789">
        <v>0</v>
      </c>
      <c r="E4789" t="s">
        <v>41241</v>
      </c>
      <c r="F4789">
        <v>1</v>
      </c>
    </row>
    <row r="4790" spans="1:6">
      <c r="A4790">
        <v>293788</v>
      </c>
      <c r="B4790">
        <v>173205</v>
      </c>
      <c r="C4790" t="s">
        <v>41242</v>
      </c>
      <c r="D4790">
        <v>0</v>
      </c>
      <c r="E4790" t="s">
        <v>41243</v>
      </c>
      <c r="F4790">
        <v>1</v>
      </c>
    </row>
    <row r="4791" spans="1:6">
      <c r="A4791">
        <v>293789</v>
      </c>
      <c r="B4791">
        <v>173196</v>
      </c>
      <c r="C4791" t="s">
        <v>41244</v>
      </c>
      <c r="D4791">
        <v>0</v>
      </c>
      <c r="E4791" t="s">
        <v>41245</v>
      </c>
      <c r="F4791">
        <v>1</v>
      </c>
    </row>
    <row r="4792" spans="1:6">
      <c r="A4792">
        <v>293790</v>
      </c>
      <c r="B4792">
        <v>173195</v>
      </c>
      <c r="C4792" t="s">
        <v>41246</v>
      </c>
      <c r="D4792">
        <v>0</v>
      </c>
      <c r="E4792" t="s">
        <v>41247</v>
      </c>
      <c r="F4792">
        <v>1</v>
      </c>
    </row>
    <row r="4793" spans="1:6">
      <c r="A4793">
        <v>293792</v>
      </c>
      <c r="B4793">
        <v>173193</v>
      </c>
      <c r="C4793" t="s">
        <v>41248</v>
      </c>
      <c r="D4793">
        <v>0</v>
      </c>
      <c r="E4793" t="s">
        <v>41249</v>
      </c>
      <c r="F4793">
        <v>1</v>
      </c>
    </row>
    <row r="4794" spans="1:6">
      <c r="A4794">
        <v>293794</v>
      </c>
      <c r="B4794">
        <v>173193</v>
      </c>
      <c r="C4794" t="s">
        <v>41250</v>
      </c>
      <c r="D4794">
        <v>0</v>
      </c>
      <c r="E4794" t="s">
        <v>41251</v>
      </c>
      <c r="F4794">
        <v>1</v>
      </c>
    </row>
    <row r="4795" spans="1:6">
      <c r="A4795">
        <v>293796</v>
      </c>
      <c r="B4795">
        <v>173193</v>
      </c>
      <c r="C4795" t="s">
        <v>41252</v>
      </c>
      <c r="D4795">
        <v>0</v>
      </c>
      <c r="E4795" t="s">
        <v>41253</v>
      </c>
      <c r="F4795">
        <v>1</v>
      </c>
    </row>
    <row r="4796" spans="1:6">
      <c r="A4796">
        <v>293797</v>
      </c>
      <c r="B4796">
        <v>173193</v>
      </c>
      <c r="C4796" t="s">
        <v>41254</v>
      </c>
      <c r="D4796">
        <v>0</v>
      </c>
      <c r="E4796" t="s">
        <v>41255</v>
      </c>
      <c r="F4796">
        <v>1</v>
      </c>
    </row>
    <row r="4797" spans="1:6">
      <c r="A4797">
        <v>293800</v>
      </c>
      <c r="B4797">
        <v>173195</v>
      </c>
      <c r="C4797" t="s">
        <v>41256</v>
      </c>
      <c r="D4797">
        <v>0</v>
      </c>
      <c r="E4797" t="s">
        <v>41237</v>
      </c>
      <c r="F4797">
        <v>1</v>
      </c>
    </row>
    <row r="4798" spans="1:6">
      <c r="A4798">
        <v>293802</v>
      </c>
      <c r="B4798">
        <v>173196</v>
      </c>
      <c r="C4798" t="s">
        <v>41257</v>
      </c>
      <c r="D4798">
        <v>0</v>
      </c>
      <c r="E4798" t="s">
        <v>41258</v>
      </c>
      <c r="F4798">
        <v>1</v>
      </c>
    </row>
    <row r="4799" spans="1:6">
      <c r="A4799">
        <v>293803</v>
      </c>
      <c r="B4799">
        <v>173196</v>
      </c>
      <c r="C4799" t="s">
        <v>41259</v>
      </c>
      <c r="D4799">
        <v>0</v>
      </c>
      <c r="E4799" t="s">
        <v>41260</v>
      </c>
      <c r="F4799">
        <v>1</v>
      </c>
    </row>
    <row r="4800" spans="1:6">
      <c r="A4800">
        <v>293811</v>
      </c>
      <c r="B4800">
        <v>173188</v>
      </c>
      <c r="C4800" t="s">
        <v>41261</v>
      </c>
      <c r="D4800">
        <v>0</v>
      </c>
      <c r="E4800" t="s">
        <v>41262</v>
      </c>
      <c r="F4800">
        <v>1</v>
      </c>
    </row>
    <row r="4801" spans="1:6">
      <c r="A4801">
        <v>293812</v>
      </c>
      <c r="B4801">
        <v>173187</v>
      </c>
      <c r="C4801" t="s">
        <v>41263</v>
      </c>
      <c r="D4801">
        <v>0</v>
      </c>
      <c r="E4801" t="s">
        <v>41264</v>
      </c>
      <c r="F4801">
        <v>1</v>
      </c>
    </row>
    <row r="4802" spans="1:6">
      <c r="A4802">
        <v>293814</v>
      </c>
      <c r="B4802">
        <v>173187</v>
      </c>
      <c r="C4802" t="s">
        <v>41265</v>
      </c>
      <c r="D4802">
        <v>0</v>
      </c>
      <c r="E4802" t="s">
        <v>41266</v>
      </c>
      <c r="F4802">
        <v>1</v>
      </c>
    </row>
    <row r="4803" spans="1:6">
      <c r="A4803">
        <v>293816</v>
      </c>
      <c r="B4803">
        <v>173183</v>
      </c>
      <c r="C4803" t="s">
        <v>41267</v>
      </c>
      <c r="D4803">
        <v>0</v>
      </c>
      <c r="E4803" t="s">
        <v>41268</v>
      </c>
      <c r="F4803">
        <v>1</v>
      </c>
    </row>
    <row r="4804" spans="1:6">
      <c r="A4804">
        <v>293819</v>
      </c>
      <c r="B4804">
        <v>173179</v>
      </c>
      <c r="C4804" t="s">
        <v>41269</v>
      </c>
      <c r="D4804">
        <v>0</v>
      </c>
      <c r="E4804" t="s">
        <v>41270</v>
      </c>
      <c r="F4804">
        <v>1</v>
      </c>
    </row>
    <row r="4805" spans="1:6">
      <c r="A4805">
        <v>293820</v>
      </c>
      <c r="B4805">
        <v>173179</v>
      </c>
      <c r="C4805" t="s">
        <v>41271</v>
      </c>
      <c r="D4805">
        <v>0</v>
      </c>
      <c r="E4805" t="s">
        <v>41272</v>
      </c>
      <c r="F4805">
        <v>1</v>
      </c>
    </row>
    <row r="4806" spans="1:6">
      <c r="A4806">
        <v>293829</v>
      </c>
      <c r="B4806">
        <v>173188</v>
      </c>
      <c r="C4806" t="s">
        <v>41273</v>
      </c>
      <c r="D4806">
        <v>0</v>
      </c>
      <c r="E4806" t="s">
        <v>41274</v>
      </c>
      <c r="F4806">
        <v>1</v>
      </c>
    </row>
    <row r="4807" spans="1:6">
      <c r="A4807">
        <v>293830</v>
      </c>
      <c r="B4807">
        <v>173188</v>
      </c>
      <c r="C4807" t="s">
        <v>41275</v>
      </c>
      <c r="D4807">
        <v>0</v>
      </c>
      <c r="E4807" t="s">
        <v>41276</v>
      </c>
      <c r="F4807">
        <v>1</v>
      </c>
    </row>
    <row r="4808" spans="1:6">
      <c r="A4808">
        <v>293837</v>
      </c>
      <c r="B4808">
        <v>173168</v>
      </c>
      <c r="C4808" t="s">
        <v>41277</v>
      </c>
      <c r="D4808">
        <v>0</v>
      </c>
      <c r="E4808" t="s">
        <v>41278</v>
      </c>
      <c r="F4808">
        <v>1</v>
      </c>
    </row>
    <row r="4809" spans="1:6">
      <c r="A4809">
        <v>293838</v>
      </c>
      <c r="B4809">
        <v>173167</v>
      </c>
      <c r="C4809" t="s">
        <v>41279</v>
      </c>
      <c r="D4809">
        <v>0</v>
      </c>
      <c r="E4809" t="s">
        <v>41280</v>
      </c>
      <c r="F4809">
        <v>1</v>
      </c>
    </row>
    <row r="4810" spans="1:6">
      <c r="A4810">
        <v>293840</v>
      </c>
      <c r="B4810">
        <v>173165</v>
      </c>
      <c r="C4810" t="s">
        <v>41281</v>
      </c>
      <c r="D4810">
        <v>0</v>
      </c>
      <c r="E4810" t="s">
        <v>41282</v>
      </c>
      <c r="F4810">
        <v>1</v>
      </c>
    </row>
    <row r="4811" spans="1:6">
      <c r="A4811">
        <v>293857</v>
      </c>
      <c r="B4811">
        <v>173165</v>
      </c>
      <c r="C4811" t="s">
        <v>41283</v>
      </c>
      <c r="D4811">
        <v>0</v>
      </c>
      <c r="E4811" t="s">
        <v>41284</v>
      </c>
      <c r="F4811">
        <v>1</v>
      </c>
    </row>
    <row r="4812" spans="1:6">
      <c r="A4812">
        <v>293858</v>
      </c>
      <c r="B4812">
        <v>173165</v>
      </c>
      <c r="C4812" t="s">
        <v>41285</v>
      </c>
      <c r="D4812">
        <v>0</v>
      </c>
      <c r="E4812" t="s">
        <v>41286</v>
      </c>
      <c r="F4812">
        <v>1</v>
      </c>
    </row>
    <row r="4813" spans="1:6">
      <c r="A4813">
        <v>293861</v>
      </c>
      <c r="B4813">
        <v>173167</v>
      </c>
      <c r="C4813" t="s">
        <v>41287</v>
      </c>
      <c r="D4813">
        <v>0</v>
      </c>
      <c r="E4813" t="s">
        <v>41288</v>
      </c>
      <c r="F4813">
        <v>1</v>
      </c>
    </row>
    <row r="4814" spans="1:6">
      <c r="A4814">
        <v>293862</v>
      </c>
      <c r="B4814">
        <v>173168</v>
      </c>
      <c r="C4814" t="s">
        <v>41289</v>
      </c>
      <c r="D4814">
        <v>0</v>
      </c>
      <c r="E4814" t="s">
        <v>41290</v>
      </c>
      <c r="F4814">
        <v>1</v>
      </c>
    </row>
    <row r="4815" spans="1:6">
      <c r="A4815">
        <v>293866</v>
      </c>
      <c r="B4815">
        <v>173154</v>
      </c>
      <c r="C4815" t="s">
        <v>41291</v>
      </c>
      <c r="D4815">
        <v>0</v>
      </c>
      <c r="E4815" t="s">
        <v>41292</v>
      </c>
      <c r="F4815">
        <v>1</v>
      </c>
    </row>
    <row r="4816" spans="1:6">
      <c r="A4816">
        <v>293868</v>
      </c>
      <c r="B4816">
        <v>173151</v>
      </c>
      <c r="C4816" t="s">
        <v>41293</v>
      </c>
      <c r="D4816">
        <v>0</v>
      </c>
      <c r="E4816" t="s">
        <v>41294</v>
      </c>
      <c r="F4816">
        <v>1</v>
      </c>
    </row>
    <row r="4817" spans="1:6">
      <c r="A4817">
        <v>293869</v>
      </c>
      <c r="B4817">
        <v>173151</v>
      </c>
      <c r="C4817" t="s">
        <v>41295</v>
      </c>
      <c r="D4817">
        <v>0</v>
      </c>
      <c r="E4817" t="s">
        <v>41296</v>
      </c>
      <c r="F4817">
        <v>1</v>
      </c>
    </row>
    <row r="4818" spans="1:6">
      <c r="A4818">
        <v>293871</v>
      </c>
      <c r="B4818">
        <v>173148</v>
      </c>
      <c r="C4818" t="s">
        <v>41297</v>
      </c>
      <c r="D4818">
        <v>0</v>
      </c>
      <c r="E4818" t="s">
        <v>41298</v>
      </c>
      <c r="F4818">
        <v>1</v>
      </c>
    </row>
    <row r="4819" spans="1:6">
      <c r="A4819">
        <v>293873</v>
      </c>
      <c r="B4819">
        <v>173148</v>
      </c>
      <c r="C4819" t="s">
        <v>41299</v>
      </c>
      <c r="D4819">
        <v>0</v>
      </c>
      <c r="E4819" t="s">
        <v>41300</v>
      </c>
      <c r="F4819">
        <v>1</v>
      </c>
    </row>
    <row r="4820" spans="1:6">
      <c r="A4820">
        <v>293875</v>
      </c>
      <c r="B4820">
        <v>173148</v>
      </c>
      <c r="C4820" t="s">
        <v>41301</v>
      </c>
      <c r="D4820">
        <v>0</v>
      </c>
      <c r="E4820" t="s">
        <v>41302</v>
      </c>
      <c r="F4820">
        <v>1</v>
      </c>
    </row>
    <row r="4821" spans="1:6">
      <c r="A4821">
        <v>293877</v>
      </c>
      <c r="B4821">
        <v>173143</v>
      </c>
      <c r="C4821" t="s">
        <v>41303</v>
      </c>
      <c r="D4821">
        <v>0</v>
      </c>
      <c r="E4821" t="s">
        <v>41304</v>
      </c>
      <c r="F4821">
        <v>1</v>
      </c>
    </row>
    <row r="4822" spans="1:6">
      <c r="A4822">
        <v>293878</v>
      </c>
      <c r="B4822">
        <v>173141</v>
      </c>
      <c r="C4822" t="s">
        <v>41305</v>
      </c>
      <c r="D4822">
        <v>0</v>
      </c>
      <c r="E4822" t="s">
        <v>41306</v>
      </c>
      <c r="F4822">
        <v>1</v>
      </c>
    </row>
    <row r="4823" spans="1:6">
      <c r="A4823">
        <v>293880</v>
      </c>
      <c r="B4823">
        <v>173139</v>
      </c>
      <c r="C4823" t="s">
        <v>41307</v>
      </c>
      <c r="D4823">
        <v>0</v>
      </c>
      <c r="E4823" t="s">
        <v>41308</v>
      </c>
      <c r="F4823">
        <v>1</v>
      </c>
    </row>
    <row r="4824" spans="1:6">
      <c r="A4824">
        <v>293888</v>
      </c>
      <c r="B4824">
        <v>173154</v>
      </c>
      <c r="C4824" t="s">
        <v>41309</v>
      </c>
      <c r="D4824">
        <v>0</v>
      </c>
      <c r="E4824" t="s">
        <v>41310</v>
      </c>
      <c r="F4824">
        <v>1</v>
      </c>
    </row>
    <row r="4825" spans="1:6">
      <c r="A4825">
        <v>293938</v>
      </c>
      <c r="B4825">
        <v>173111</v>
      </c>
      <c r="C4825" t="s">
        <v>41311</v>
      </c>
      <c r="D4825">
        <v>0</v>
      </c>
      <c r="E4825" t="s">
        <v>41312</v>
      </c>
      <c r="F4825">
        <v>1</v>
      </c>
    </row>
    <row r="4826" spans="1:6">
      <c r="A4826">
        <v>293965</v>
      </c>
      <c r="B4826">
        <v>173100</v>
      </c>
      <c r="C4826" t="s">
        <v>41313</v>
      </c>
      <c r="D4826">
        <v>0</v>
      </c>
      <c r="E4826" t="s">
        <v>41314</v>
      </c>
      <c r="F4826">
        <v>1</v>
      </c>
    </row>
    <row r="4827" spans="1:6">
      <c r="A4827">
        <v>293967</v>
      </c>
      <c r="B4827">
        <v>173098</v>
      </c>
      <c r="C4827" t="s">
        <v>41315</v>
      </c>
      <c r="D4827">
        <v>0</v>
      </c>
      <c r="E4827" t="s">
        <v>41316</v>
      </c>
      <c r="F4827">
        <v>1</v>
      </c>
    </row>
    <row r="4828" spans="1:6">
      <c r="A4828">
        <v>293968</v>
      </c>
      <c r="B4828">
        <v>173097</v>
      </c>
      <c r="C4828" t="s">
        <v>41317</v>
      </c>
      <c r="D4828">
        <v>0</v>
      </c>
      <c r="E4828" t="s">
        <v>41318</v>
      </c>
      <c r="F4828">
        <v>1</v>
      </c>
    </row>
    <row r="4829" spans="1:6">
      <c r="A4829">
        <v>293969</v>
      </c>
      <c r="B4829">
        <v>173097</v>
      </c>
      <c r="C4829" t="s">
        <v>41319</v>
      </c>
      <c r="D4829">
        <v>0</v>
      </c>
      <c r="E4829" t="s">
        <v>41320</v>
      </c>
      <c r="F4829">
        <v>1</v>
      </c>
    </row>
    <row r="4830" spans="1:6">
      <c r="A4830">
        <v>293990</v>
      </c>
      <c r="B4830">
        <v>173097</v>
      </c>
      <c r="C4830" t="s">
        <v>41321</v>
      </c>
      <c r="D4830">
        <v>0</v>
      </c>
      <c r="E4830" t="s">
        <v>41322</v>
      </c>
      <c r="F4830">
        <v>1</v>
      </c>
    </row>
    <row r="4831" spans="1:6">
      <c r="A4831">
        <v>293991</v>
      </c>
      <c r="B4831">
        <v>173098</v>
      </c>
      <c r="C4831" t="s">
        <v>41323</v>
      </c>
      <c r="D4831">
        <v>0</v>
      </c>
      <c r="E4831" t="s">
        <v>41324</v>
      </c>
      <c r="F4831">
        <v>1</v>
      </c>
    </row>
    <row r="4832" spans="1:6">
      <c r="A4832">
        <v>294005</v>
      </c>
      <c r="B4832">
        <v>173074</v>
      </c>
      <c r="C4832" t="s">
        <v>41325</v>
      </c>
      <c r="D4832">
        <v>0</v>
      </c>
      <c r="E4832" t="s">
        <v>41326</v>
      </c>
      <c r="F4832">
        <v>1</v>
      </c>
    </row>
    <row r="4833" spans="1:6">
      <c r="A4833">
        <v>294006</v>
      </c>
      <c r="B4833">
        <v>173073</v>
      </c>
      <c r="C4833" t="s">
        <v>41327</v>
      </c>
      <c r="D4833">
        <v>0</v>
      </c>
      <c r="E4833" t="s">
        <v>41328</v>
      </c>
      <c r="F4833">
        <v>1</v>
      </c>
    </row>
    <row r="4834" spans="1:6">
      <c r="A4834">
        <v>294007</v>
      </c>
      <c r="B4834">
        <v>173072</v>
      </c>
      <c r="C4834" t="s">
        <v>41329</v>
      </c>
      <c r="D4834">
        <v>0</v>
      </c>
      <c r="E4834" t="s">
        <v>41330</v>
      </c>
      <c r="F4834">
        <v>1</v>
      </c>
    </row>
    <row r="4835" spans="1:6">
      <c r="A4835">
        <v>294008</v>
      </c>
      <c r="B4835">
        <v>173071</v>
      </c>
      <c r="C4835" t="s">
        <v>41331</v>
      </c>
      <c r="D4835">
        <v>0</v>
      </c>
      <c r="E4835" t="s">
        <v>41332</v>
      </c>
      <c r="F4835">
        <v>1</v>
      </c>
    </row>
    <row r="4836" spans="1:6">
      <c r="A4836">
        <v>294010</v>
      </c>
      <c r="B4836">
        <v>173069</v>
      </c>
      <c r="C4836" t="s">
        <v>41333</v>
      </c>
      <c r="D4836">
        <v>0</v>
      </c>
      <c r="E4836" t="s">
        <v>41334</v>
      </c>
      <c r="F4836">
        <v>1</v>
      </c>
    </row>
    <row r="4837" spans="1:6">
      <c r="A4837">
        <v>294017</v>
      </c>
      <c r="B4837">
        <v>173069</v>
      </c>
      <c r="C4837" t="s">
        <v>41335</v>
      </c>
      <c r="D4837">
        <v>0</v>
      </c>
      <c r="E4837" t="s">
        <v>41336</v>
      </c>
      <c r="F4837">
        <v>1</v>
      </c>
    </row>
    <row r="4838" spans="1:6">
      <c r="A4838">
        <v>294019</v>
      </c>
      <c r="B4838">
        <v>173071</v>
      </c>
      <c r="C4838" t="s">
        <v>41337</v>
      </c>
      <c r="D4838">
        <v>0</v>
      </c>
      <c r="E4838" t="s">
        <v>41338</v>
      </c>
      <c r="F4838">
        <v>1</v>
      </c>
    </row>
    <row r="4839" spans="1:6">
      <c r="A4839">
        <v>294020</v>
      </c>
      <c r="B4839">
        <v>173072</v>
      </c>
      <c r="C4839" t="s">
        <v>41339</v>
      </c>
      <c r="D4839">
        <v>0</v>
      </c>
      <c r="E4839" t="s">
        <v>41340</v>
      </c>
      <c r="F4839">
        <v>1</v>
      </c>
    </row>
    <row r="4840" spans="1:6">
      <c r="A4840">
        <v>294021</v>
      </c>
      <c r="B4840">
        <v>173073</v>
      </c>
      <c r="C4840" t="s">
        <v>41341</v>
      </c>
      <c r="D4840">
        <v>0</v>
      </c>
      <c r="E4840" t="s">
        <v>41342</v>
      </c>
      <c r="F4840">
        <v>1</v>
      </c>
    </row>
    <row r="4841" spans="1:6">
      <c r="A4841">
        <v>294022</v>
      </c>
      <c r="B4841">
        <v>173073</v>
      </c>
      <c r="C4841" t="s">
        <v>41343</v>
      </c>
      <c r="D4841">
        <v>0</v>
      </c>
      <c r="E4841" t="s">
        <v>41344</v>
      </c>
      <c r="F4841">
        <v>1</v>
      </c>
    </row>
    <row r="4842" spans="1:6">
      <c r="A4842">
        <v>294035</v>
      </c>
      <c r="B4842">
        <v>173066</v>
      </c>
      <c r="C4842" t="s">
        <v>41345</v>
      </c>
      <c r="D4842">
        <v>0</v>
      </c>
      <c r="E4842" t="s">
        <v>41346</v>
      </c>
      <c r="F4842">
        <v>1</v>
      </c>
    </row>
    <row r="4843" spans="1:6">
      <c r="A4843">
        <v>294047</v>
      </c>
      <c r="B4843">
        <v>173054</v>
      </c>
      <c r="C4843" t="s">
        <v>41347</v>
      </c>
      <c r="D4843">
        <v>0</v>
      </c>
      <c r="E4843" t="s">
        <v>41348</v>
      </c>
      <c r="F4843">
        <v>1</v>
      </c>
    </row>
    <row r="4844" spans="1:6">
      <c r="A4844">
        <v>294048</v>
      </c>
      <c r="B4844">
        <v>173054</v>
      </c>
      <c r="C4844" t="s">
        <v>41349</v>
      </c>
      <c r="D4844">
        <v>0</v>
      </c>
      <c r="E4844" t="s">
        <v>41350</v>
      </c>
      <c r="F4844">
        <v>1</v>
      </c>
    </row>
    <row r="4845" spans="1:6">
      <c r="A4845">
        <v>294049</v>
      </c>
      <c r="B4845">
        <v>173052</v>
      </c>
      <c r="C4845" t="s">
        <v>41351</v>
      </c>
      <c r="D4845">
        <v>0</v>
      </c>
      <c r="E4845" t="s">
        <v>41352</v>
      </c>
      <c r="F4845">
        <v>1</v>
      </c>
    </row>
    <row r="4846" spans="1:6">
      <c r="A4846">
        <v>294050</v>
      </c>
      <c r="B4846">
        <v>173051</v>
      </c>
      <c r="C4846" t="s">
        <v>41353</v>
      </c>
      <c r="D4846">
        <v>0</v>
      </c>
      <c r="E4846" t="s">
        <v>41354</v>
      </c>
      <c r="F4846">
        <v>1</v>
      </c>
    </row>
    <row r="4847" spans="1:6">
      <c r="A4847">
        <v>294051</v>
      </c>
      <c r="B4847">
        <v>173050</v>
      </c>
      <c r="C4847" t="s">
        <v>41355</v>
      </c>
      <c r="D4847">
        <v>0</v>
      </c>
      <c r="E4847" t="s">
        <v>41356</v>
      </c>
      <c r="F4847">
        <v>1</v>
      </c>
    </row>
    <row r="4848" spans="1:6">
      <c r="A4848">
        <v>294052</v>
      </c>
      <c r="B4848">
        <v>173050</v>
      </c>
      <c r="C4848" t="s">
        <v>41357</v>
      </c>
      <c r="D4848">
        <v>0</v>
      </c>
      <c r="E4848" t="s">
        <v>41358</v>
      </c>
      <c r="F4848">
        <v>1</v>
      </c>
    </row>
    <row r="4849" spans="1:6">
      <c r="A4849">
        <v>294053</v>
      </c>
      <c r="B4849">
        <v>173050</v>
      </c>
      <c r="C4849" t="s">
        <v>41359</v>
      </c>
      <c r="D4849">
        <v>0</v>
      </c>
      <c r="E4849" t="s">
        <v>41360</v>
      </c>
      <c r="F4849">
        <v>1</v>
      </c>
    </row>
    <row r="4850" spans="1:6">
      <c r="A4850">
        <v>294054</v>
      </c>
      <c r="B4850">
        <v>173051</v>
      </c>
      <c r="C4850" t="s">
        <v>41361</v>
      </c>
      <c r="D4850">
        <v>0</v>
      </c>
      <c r="E4850" t="s">
        <v>41362</v>
      </c>
      <c r="F4850">
        <v>1</v>
      </c>
    </row>
    <row r="4851" spans="1:6">
      <c r="A4851">
        <v>294055</v>
      </c>
      <c r="B4851">
        <v>173051</v>
      </c>
      <c r="C4851" t="s">
        <v>41363</v>
      </c>
      <c r="D4851">
        <v>0</v>
      </c>
      <c r="E4851" t="s">
        <v>41364</v>
      </c>
      <c r="F4851">
        <v>1</v>
      </c>
    </row>
    <row r="4852" spans="1:6">
      <c r="A4852">
        <v>294056</v>
      </c>
      <c r="B4852">
        <v>173052</v>
      </c>
      <c r="C4852" t="s">
        <v>41365</v>
      </c>
      <c r="D4852">
        <v>0</v>
      </c>
      <c r="E4852" t="s">
        <v>41366</v>
      </c>
      <c r="F4852">
        <v>1</v>
      </c>
    </row>
    <row r="4853" spans="1:6">
      <c r="A4853">
        <v>294057</v>
      </c>
      <c r="B4853">
        <v>173052</v>
      </c>
      <c r="C4853" t="s">
        <v>41367</v>
      </c>
      <c r="D4853">
        <v>0</v>
      </c>
      <c r="E4853" t="s">
        <v>41368</v>
      </c>
      <c r="F4853">
        <v>1</v>
      </c>
    </row>
    <row r="4854" spans="1:6">
      <c r="A4854">
        <v>294058</v>
      </c>
      <c r="B4854">
        <v>173052</v>
      </c>
      <c r="C4854" t="s">
        <v>41369</v>
      </c>
      <c r="D4854">
        <v>0</v>
      </c>
      <c r="E4854" t="s">
        <v>41370</v>
      </c>
      <c r="F4854">
        <v>1</v>
      </c>
    </row>
    <row r="4855" spans="1:6">
      <c r="A4855">
        <v>294076</v>
      </c>
      <c r="B4855">
        <v>173066</v>
      </c>
      <c r="C4855" t="s">
        <v>41371</v>
      </c>
      <c r="D4855">
        <v>0</v>
      </c>
      <c r="E4855" t="s">
        <v>41372</v>
      </c>
      <c r="F4855">
        <v>1</v>
      </c>
    </row>
    <row r="4856" spans="1:6">
      <c r="A4856">
        <v>294077</v>
      </c>
      <c r="B4856">
        <v>173066</v>
      </c>
      <c r="C4856" t="s">
        <v>41373</v>
      </c>
      <c r="D4856">
        <v>0</v>
      </c>
      <c r="E4856" t="s">
        <v>41374</v>
      </c>
      <c r="F4856">
        <v>1</v>
      </c>
    </row>
    <row r="4857" spans="1:6">
      <c r="A4857">
        <v>294078</v>
      </c>
      <c r="B4857">
        <v>173049</v>
      </c>
      <c r="C4857" t="s">
        <v>41375</v>
      </c>
      <c r="D4857">
        <v>0</v>
      </c>
      <c r="E4857" t="s">
        <v>41376</v>
      </c>
      <c r="F4857">
        <v>1</v>
      </c>
    </row>
    <row r="4858" spans="1:6">
      <c r="A4858">
        <v>294079</v>
      </c>
      <c r="B4858">
        <v>173047</v>
      </c>
      <c r="C4858" t="s">
        <v>41377</v>
      </c>
      <c r="D4858">
        <v>0</v>
      </c>
      <c r="E4858" t="s">
        <v>41378</v>
      </c>
      <c r="F4858">
        <v>1</v>
      </c>
    </row>
    <row r="4859" spans="1:6">
      <c r="A4859">
        <v>294081</v>
      </c>
      <c r="B4859">
        <v>173045</v>
      </c>
      <c r="C4859" t="s">
        <v>41379</v>
      </c>
      <c r="D4859">
        <v>0</v>
      </c>
      <c r="E4859" t="s">
        <v>41380</v>
      </c>
      <c r="F4859">
        <v>1</v>
      </c>
    </row>
    <row r="4860" spans="1:6">
      <c r="A4860">
        <v>294082</v>
      </c>
      <c r="B4860">
        <v>173045</v>
      </c>
      <c r="C4860" t="s">
        <v>41381</v>
      </c>
      <c r="D4860">
        <v>0</v>
      </c>
      <c r="E4860" t="s">
        <v>41382</v>
      </c>
      <c r="F4860">
        <v>1</v>
      </c>
    </row>
    <row r="4861" spans="1:6">
      <c r="A4861">
        <v>294083</v>
      </c>
      <c r="B4861">
        <v>173043</v>
      </c>
      <c r="C4861" t="s">
        <v>41383</v>
      </c>
      <c r="D4861">
        <v>0</v>
      </c>
      <c r="E4861" t="s">
        <v>41384</v>
      </c>
      <c r="F4861">
        <v>1</v>
      </c>
    </row>
    <row r="4862" spans="1:6">
      <c r="A4862">
        <v>294084</v>
      </c>
      <c r="B4862">
        <v>173043</v>
      </c>
      <c r="C4862" t="s">
        <v>41385</v>
      </c>
      <c r="D4862">
        <v>0</v>
      </c>
      <c r="E4862" t="s">
        <v>41386</v>
      </c>
      <c r="F4862">
        <v>1</v>
      </c>
    </row>
    <row r="4863" spans="1:6">
      <c r="A4863">
        <v>294085</v>
      </c>
      <c r="B4863">
        <v>173041</v>
      </c>
      <c r="C4863" t="s">
        <v>41387</v>
      </c>
      <c r="D4863">
        <v>0</v>
      </c>
      <c r="E4863" t="s">
        <v>41388</v>
      </c>
      <c r="F4863">
        <v>1</v>
      </c>
    </row>
    <row r="4864" spans="1:6">
      <c r="A4864">
        <v>294086</v>
      </c>
      <c r="B4864">
        <v>173040</v>
      </c>
      <c r="C4864" t="s">
        <v>41389</v>
      </c>
      <c r="D4864">
        <v>0</v>
      </c>
      <c r="E4864" t="s">
        <v>41390</v>
      </c>
      <c r="F4864">
        <v>1</v>
      </c>
    </row>
    <row r="4865" spans="1:6">
      <c r="A4865">
        <v>294087</v>
      </c>
      <c r="B4865">
        <v>173039</v>
      </c>
      <c r="C4865" t="s">
        <v>41391</v>
      </c>
      <c r="D4865">
        <v>0</v>
      </c>
      <c r="E4865" t="s">
        <v>41392</v>
      </c>
      <c r="F4865">
        <v>1</v>
      </c>
    </row>
    <row r="4866" spans="1:6">
      <c r="A4866">
        <v>294088</v>
      </c>
      <c r="B4866">
        <v>173038</v>
      </c>
      <c r="C4866" t="s">
        <v>41393</v>
      </c>
      <c r="D4866">
        <v>0</v>
      </c>
      <c r="E4866" t="s">
        <v>41394</v>
      </c>
      <c r="F4866">
        <v>1</v>
      </c>
    </row>
    <row r="4867" spans="1:6">
      <c r="A4867">
        <v>294090</v>
      </c>
      <c r="B4867">
        <v>173036</v>
      </c>
      <c r="C4867" t="s">
        <v>41395</v>
      </c>
      <c r="D4867">
        <v>0</v>
      </c>
      <c r="E4867" t="s">
        <v>41396</v>
      </c>
      <c r="F4867">
        <v>1</v>
      </c>
    </row>
    <row r="4868" spans="1:6">
      <c r="A4868">
        <v>294099</v>
      </c>
      <c r="B4868">
        <v>173036</v>
      </c>
      <c r="C4868" t="s">
        <v>41397</v>
      </c>
      <c r="D4868">
        <v>0</v>
      </c>
      <c r="E4868" t="s">
        <v>41398</v>
      </c>
      <c r="F4868">
        <v>1</v>
      </c>
    </row>
    <row r="4869" spans="1:6">
      <c r="A4869">
        <v>294100</v>
      </c>
      <c r="B4869">
        <v>173038</v>
      </c>
      <c r="C4869" t="s">
        <v>41399</v>
      </c>
      <c r="D4869">
        <v>0</v>
      </c>
      <c r="E4869" t="s">
        <v>41400</v>
      </c>
      <c r="F4869">
        <v>1</v>
      </c>
    </row>
    <row r="4870" spans="1:6">
      <c r="A4870">
        <v>294101</v>
      </c>
      <c r="B4870">
        <v>173039</v>
      </c>
      <c r="C4870" t="s">
        <v>41401</v>
      </c>
      <c r="D4870">
        <v>0</v>
      </c>
      <c r="E4870" t="s">
        <v>41402</v>
      </c>
      <c r="F4870">
        <v>1</v>
      </c>
    </row>
    <row r="4871" spans="1:6">
      <c r="A4871">
        <v>294102</v>
      </c>
      <c r="B4871">
        <v>173040</v>
      </c>
      <c r="C4871" t="s">
        <v>41403</v>
      </c>
      <c r="D4871">
        <v>0</v>
      </c>
      <c r="E4871" t="s">
        <v>41404</v>
      </c>
      <c r="F4871">
        <v>1</v>
      </c>
    </row>
    <row r="4872" spans="1:6">
      <c r="A4872">
        <v>294103</v>
      </c>
      <c r="B4872">
        <v>173045</v>
      </c>
      <c r="C4872" t="s">
        <v>41405</v>
      </c>
      <c r="D4872">
        <v>0</v>
      </c>
      <c r="E4872" t="s">
        <v>41406</v>
      </c>
      <c r="F4872">
        <v>1</v>
      </c>
    </row>
    <row r="4873" spans="1:6">
      <c r="A4873">
        <v>294106</v>
      </c>
      <c r="B4873">
        <v>173031</v>
      </c>
      <c r="C4873" t="s">
        <v>41407</v>
      </c>
      <c r="D4873">
        <v>0</v>
      </c>
      <c r="E4873" t="s">
        <v>41408</v>
      </c>
      <c r="F4873">
        <v>1</v>
      </c>
    </row>
    <row r="4874" spans="1:6">
      <c r="A4874">
        <v>294107</v>
      </c>
      <c r="B4874">
        <v>173030</v>
      </c>
      <c r="C4874" t="s">
        <v>41409</v>
      </c>
      <c r="D4874">
        <v>0</v>
      </c>
      <c r="E4874" t="s">
        <v>41410</v>
      </c>
      <c r="F4874">
        <v>1</v>
      </c>
    </row>
    <row r="4875" spans="1:6">
      <c r="A4875">
        <v>294108</v>
      </c>
      <c r="B4875">
        <v>173031</v>
      </c>
      <c r="C4875" t="s">
        <v>41411</v>
      </c>
      <c r="D4875">
        <v>0</v>
      </c>
      <c r="E4875" t="s">
        <v>41412</v>
      </c>
      <c r="F4875">
        <v>1</v>
      </c>
    </row>
    <row r="4876" spans="1:6">
      <c r="A4876">
        <v>294109</v>
      </c>
      <c r="B4876">
        <v>173027</v>
      </c>
      <c r="C4876" t="s">
        <v>41413</v>
      </c>
      <c r="D4876">
        <v>0</v>
      </c>
      <c r="E4876" t="s">
        <v>41414</v>
      </c>
      <c r="F4876">
        <v>1</v>
      </c>
    </row>
    <row r="4877" spans="1:6">
      <c r="A4877">
        <v>294110</v>
      </c>
      <c r="B4877">
        <v>173027</v>
      </c>
      <c r="C4877" t="s">
        <v>41415</v>
      </c>
      <c r="D4877">
        <v>0</v>
      </c>
      <c r="E4877" t="s">
        <v>41416</v>
      </c>
      <c r="F4877">
        <v>1</v>
      </c>
    </row>
    <row r="4878" spans="1:6">
      <c r="A4878">
        <v>294111</v>
      </c>
      <c r="B4878">
        <v>173025</v>
      </c>
      <c r="C4878" t="s">
        <v>41417</v>
      </c>
      <c r="D4878">
        <v>0</v>
      </c>
      <c r="E4878" t="s">
        <v>41418</v>
      </c>
      <c r="F4878">
        <v>1</v>
      </c>
    </row>
    <row r="4879" spans="1:6">
      <c r="A4879">
        <v>294118</v>
      </c>
      <c r="B4879">
        <v>173018</v>
      </c>
      <c r="C4879" t="s">
        <v>41419</v>
      </c>
      <c r="D4879">
        <v>0</v>
      </c>
      <c r="E4879" t="s">
        <v>41420</v>
      </c>
      <c r="F4879">
        <v>1</v>
      </c>
    </row>
    <row r="4880" spans="1:6">
      <c r="A4880">
        <v>294119</v>
      </c>
      <c r="B4880">
        <v>173016</v>
      </c>
      <c r="C4880" t="s">
        <v>41421</v>
      </c>
      <c r="D4880">
        <v>0</v>
      </c>
      <c r="E4880" t="s">
        <v>41422</v>
      </c>
      <c r="F4880">
        <v>1</v>
      </c>
    </row>
    <row r="4881" spans="1:6">
      <c r="A4881">
        <v>294121</v>
      </c>
      <c r="B4881">
        <v>173015</v>
      </c>
      <c r="C4881" t="s">
        <v>41423</v>
      </c>
      <c r="D4881">
        <v>0</v>
      </c>
      <c r="E4881" t="s">
        <v>41424</v>
      </c>
      <c r="F4881">
        <v>1</v>
      </c>
    </row>
    <row r="4882" spans="1:6">
      <c r="A4882">
        <v>294122</v>
      </c>
      <c r="B4882">
        <v>173015</v>
      </c>
      <c r="C4882" t="s">
        <v>41425</v>
      </c>
      <c r="D4882">
        <v>0</v>
      </c>
      <c r="E4882" t="s">
        <v>41426</v>
      </c>
      <c r="F4882">
        <v>1</v>
      </c>
    </row>
    <row r="4883" spans="1:6">
      <c r="A4883">
        <v>294124</v>
      </c>
      <c r="B4883">
        <v>173018</v>
      </c>
      <c r="C4883" t="s">
        <v>41427</v>
      </c>
      <c r="D4883">
        <v>0</v>
      </c>
      <c r="E4883" t="s">
        <v>41428</v>
      </c>
      <c r="F4883">
        <v>1</v>
      </c>
    </row>
    <row r="4884" spans="1:6">
      <c r="A4884">
        <v>294125</v>
      </c>
      <c r="B4884">
        <v>173014</v>
      </c>
      <c r="C4884" t="s">
        <v>41429</v>
      </c>
      <c r="D4884">
        <v>0</v>
      </c>
      <c r="E4884" t="s">
        <v>41430</v>
      </c>
      <c r="F4884">
        <v>1</v>
      </c>
    </row>
    <row r="4885" spans="1:6">
      <c r="A4885">
        <v>294126</v>
      </c>
      <c r="B4885">
        <v>173014</v>
      </c>
      <c r="C4885" t="s">
        <v>41431</v>
      </c>
      <c r="D4885">
        <v>0</v>
      </c>
      <c r="E4885" t="s">
        <v>41432</v>
      </c>
      <c r="F4885">
        <v>1</v>
      </c>
    </row>
    <row r="4886" spans="1:6">
      <c r="A4886">
        <v>294127</v>
      </c>
      <c r="B4886">
        <v>173014</v>
      </c>
      <c r="C4886" t="s">
        <v>41433</v>
      </c>
      <c r="D4886">
        <v>0</v>
      </c>
      <c r="E4886" t="s">
        <v>41434</v>
      </c>
      <c r="F4886">
        <v>1</v>
      </c>
    </row>
    <row r="4887" spans="1:6">
      <c r="A4887">
        <v>294128</v>
      </c>
      <c r="B4887">
        <v>173018</v>
      </c>
      <c r="C4887" t="s">
        <v>41435</v>
      </c>
      <c r="D4887">
        <v>0</v>
      </c>
      <c r="E4887" t="s">
        <v>41436</v>
      </c>
      <c r="F4887">
        <v>1</v>
      </c>
    </row>
    <row r="4888" spans="1:6">
      <c r="A4888">
        <v>294136</v>
      </c>
      <c r="B4888">
        <v>173025</v>
      </c>
      <c r="C4888" t="s">
        <v>41437</v>
      </c>
      <c r="D4888">
        <v>0</v>
      </c>
      <c r="E4888" t="s">
        <v>41438</v>
      </c>
      <c r="F4888">
        <v>1</v>
      </c>
    </row>
    <row r="4889" spans="1:6">
      <c r="A4889">
        <v>294137</v>
      </c>
      <c r="B4889">
        <v>173011</v>
      </c>
      <c r="C4889" t="s">
        <v>41439</v>
      </c>
      <c r="D4889">
        <v>0</v>
      </c>
      <c r="E4889" t="s">
        <v>41440</v>
      </c>
      <c r="F4889">
        <v>1</v>
      </c>
    </row>
    <row r="4890" spans="1:6">
      <c r="A4890">
        <v>294140</v>
      </c>
      <c r="B4890">
        <v>173007</v>
      </c>
      <c r="C4890" t="s">
        <v>41441</v>
      </c>
      <c r="D4890">
        <v>0</v>
      </c>
      <c r="E4890" t="s">
        <v>41442</v>
      </c>
      <c r="F4890">
        <v>1</v>
      </c>
    </row>
    <row r="4891" spans="1:6">
      <c r="A4891">
        <v>294141</v>
      </c>
      <c r="B4891">
        <v>173006</v>
      </c>
      <c r="C4891" t="s">
        <v>41443</v>
      </c>
      <c r="D4891">
        <v>0</v>
      </c>
      <c r="E4891" t="s">
        <v>41444</v>
      </c>
      <c r="F4891">
        <v>1</v>
      </c>
    </row>
    <row r="4892" spans="1:6">
      <c r="A4892">
        <v>294150</v>
      </c>
      <c r="B4892">
        <v>172997</v>
      </c>
      <c r="C4892" t="s">
        <v>41445</v>
      </c>
      <c r="D4892">
        <v>0</v>
      </c>
      <c r="E4892" t="s">
        <v>41446</v>
      </c>
      <c r="F4892">
        <v>1</v>
      </c>
    </row>
    <row r="4893" spans="1:6">
      <c r="A4893">
        <v>294152</v>
      </c>
      <c r="B4893">
        <v>172995</v>
      </c>
      <c r="C4893" t="s">
        <v>41447</v>
      </c>
      <c r="D4893">
        <v>0</v>
      </c>
      <c r="E4893" t="s">
        <v>41448</v>
      </c>
      <c r="F4893">
        <v>1</v>
      </c>
    </row>
    <row r="4894" spans="1:6">
      <c r="A4894">
        <v>294153</v>
      </c>
      <c r="B4894">
        <v>172995</v>
      </c>
      <c r="C4894" t="s">
        <v>41449</v>
      </c>
      <c r="D4894">
        <v>0</v>
      </c>
      <c r="E4894" t="s">
        <v>41450</v>
      </c>
      <c r="F4894">
        <v>1</v>
      </c>
    </row>
    <row r="4895" spans="1:6">
      <c r="A4895">
        <v>294154</v>
      </c>
      <c r="B4895">
        <v>172995</v>
      </c>
      <c r="C4895" t="s">
        <v>41451</v>
      </c>
      <c r="D4895">
        <v>0</v>
      </c>
      <c r="E4895" t="s">
        <v>41452</v>
      </c>
      <c r="F4895">
        <v>1</v>
      </c>
    </row>
    <row r="4896" spans="1:6">
      <c r="A4896">
        <v>294155</v>
      </c>
      <c r="B4896">
        <v>172995</v>
      </c>
      <c r="C4896" t="s">
        <v>41453</v>
      </c>
      <c r="D4896">
        <v>0</v>
      </c>
      <c r="E4896" t="s">
        <v>41454</v>
      </c>
      <c r="F4896">
        <v>1</v>
      </c>
    </row>
    <row r="4897" spans="1:6">
      <c r="A4897">
        <v>294159</v>
      </c>
      <c r="B4897">
        <v>173006</v>
      </c>
      <c r="C4897" t="s">
        <v>41455</v>
      </c>
      <c r="D4897">
        <v>0</v>
      </c>
      <c r="E4897" t="s">
        <v>41444</v>
      </c>
      <c r="F4897">
        <v>1</v>
      </c>
    </row>
    <row r="4898" spans="1:6">
      <c r="A4898">
        <v>294160</v>
      </c>
      <c r="B4898">
        <v>173006</v>
      </c>
      <c r="C4898" t="s">
        <v>41456</v>
      </c>
      <c r="D4898">
        <v>0</v>
      </c>
      <c r="E4898" t="s">
        <v>41457</v>
      </c>
      <c r="F4898">
        <v>1</v>
      </c>
    </row>
    <row r="4899" spans="1:6">
      <c r="A4899">
        <v>294161</v>
      </c>
      <c r="B4899">
        <v>173007</v>
      </c>
      <c r="C4899" t="s">
        <v>41458</v>
      </c>
      <c r="D4899">
        <v>0</v>
      </c>
      <c r="E4899" t="s">
        <v>41459</v>
      </c>
      <c r="F4899">
        <v>1</v>
      </c>
    </row>
    <row r="4900" spans="1:6">
      <c r="A4900">
        <v>294168</v>
      </c>
      <c r="B4900">
        <v>172994</v>
      </c>
      <c r="C4900" t="s">
        <v>41460</v>
      </c>
      <c r="D4900">
        <v>0</v>
      </c>
      <c r="E4900" t="s">
        <v>41461</v>
      </c>
      <c r="F4900">
        <v>1</v>
      </c>
    </row>
    <row r="4901" spans="1:6">
      <c r="A4901">
        <v>294169</v>
      </c>
      <c r="B4901">
        <v>172994</v>
      </c>
      <c r="C4901" t="s">
        <v>41462</v>
      </c>
      <c r="D4901">
        <v>0</v>
      </c>
      <c r="E4901" t="s">
        <v>41463</v>
      </c>
      <c r="F4901">
        <v>1</v>
      </c>
    </row>
    <row r="4902" spans="1:6">
      <c r="A4902">
        <v>294172</v>
      </c>
      <c r="B4902">
        <v>172991</v>
      </c>
      <c r="C4902" t="s">
        <v>41464</v>
      </c>
      <c r="D4902">
        <v>0</v>
      </c>
      <c r="E4902" t="s">
        <v>41465</v>
      </c>
      <c r="F4902">
        <v>1</v>
      </c>
    </row>
    <row r="4903" spans="1:6">
      <c r="A4903">
        <v>294174</v>
      </c>
      <c r="B4903">
        <v>172989</v>
      </c>
      <c r="C4903" t="s">
        <v>41466</v>
      </c>
      <c r="D4903">
        <v>0</v>
      </c>
      <c r="E4903" t="s">
        <v>41467</v>
      </c>
      <c r="F4903">
        <v>1</v>
      </c>
    </row>
    <row r="4904" spans="1:6">
      <c r="A4904">
        <v>294176</v>
      </c>
      <c r="B4904">
        <v>172987</v>
      </c>
      <c r="C4904" t="s">
        <v>41468</v>
      </c>
      <c r="D4904">
        <v>0</v>
      </c>
      <c r="E4904" t="s">
        <v>41469</v>
      </c>
      <c r="F4904">
        <v>1</v>
      </c>
    </row>
    <row r="4905" spans="1:6">
      <c r="A4905">
        <v>294178</v>
      </c>
      <c r="B4905">
        <v>172985</v>
      </c>
      <c r="C4905" t="s">
        <v>41470</v>
      </c>
      <c r="D4905">
        <v>0</v>
      </c>
      <c r="E4905" t="s">
        <v>41471</v>
      </c>
      <c r="F4905">
        <v>1</v>
      </c>
    </row>
    <row r="4906" spans="1:6">
      <c r="A4906">
        <v>294179</v>
      </c>
      <c r="B4906">
        <v>172984</v>
      </c>
      <c r="C4906" t="s">
        <v>41472</v>
      </c>
      <c r="D4906">
        <v>0</v>
      </c>
      <c r="E4906" t="s">
        <v>41473</v>
      </c>
      <c r="F4906">
        <v>1</v>
      </c>
    </row>
    <row r="4907" spans="1:6">
      <c r="A4907">
        <v>294181</v>
      </c>
      <c r="B4907">
        <v>172982</v>
      </c>
      <c r="C4907" t="s">
        <v>41474</v>
      </c>
      <c r="D4907">
        <v>0</v>
      </c>
      <c r="E4907" t="s">
        <v>41475</v>
      </c>
      <c r="F4907">
        <v>1</v>
      </c>
    </row>
    <row r="4908" spans="1:6">
      <c r="A4908">
        <v>294182</v>
      </c>
      <c r="B4908">
        <v>172982</v>
      </c>
      <c r="C4908" t="s">
        <v>41476</v>
      </c>
      <c r="D4908">
        <v>0</v>
      </c>
      <c r="E4908" t="s">
        <v>41477</v>
      </c>
      <c r="F4908">
        <v>1</v>
      </c>
    </row>
    <row r="4909" spans="1:6">
      <c r="A4909">
        <v>294183</v>
      </c>
      <c r="B4909">
        <v>172984</v>
      </c>
      <c r="C4909" t="s">
        <v>41478</v>
      </c>
      <c r="D4909">
        <v>0</v>
      </c>
      <c r="E4909" t="s">
        <v>41479</v>
      </c>
      <c r="F4909">
        <v>1</v>
      </c>
    </row>
    <row r="4910" spans="1:6">
      <c r="A4910">
        <v>294184</v>
      </c>
      <c r="B4910">
        <v>172985</v>
      </c>
      <c r="C4910" t="s">
        <v>41480</v>
      </c>
      <c r="D4910">
        <v>0</v>
      </c>
      <c r="E4910" t="s">
        <v>41481</v>
      </c>
      <c r="F4910">
        <v>1</v>
      </c>
    </row>
    <row r="4911" spans="1:6">
      <c r="A4911">
        <v>294185</v>
      </c>
      <c r="B4911">
        <v>172980</v>
      </c>
      <c r="C4911" t="s">
        <v>41482</v>
      </c>
      <c r="D4911">
        <v>0</v>
      </c>
      <c r="E4911" t="s">
        <v>41483</v>
      </c>
      <c r="F4911">
        <v>1</v>
      </c>
    </row>
    <row r="4912" spans="1:6">
      <c r="A4912">
        <v>294186</v>
      </c>
      <c r="B4912">
        <v>172980</v>
      </c>
      <c r="C4912" t="s">
        <v>41484</v>
      </c>
      <c r="D4912">
        <v>0</v>
      </c>
      <c r="E4912" t="s">
        <v>41485</v>
      </c>
      <c r="F4912">
        <v>1</v>
      </c>
    </row>
    <row r="4913" spans="1:6">
      <c r="A4913">
        <v>294187</v>
      </c>
      <c r="B4913">
        <v>172980</v>
      </c>
      <c r="C4913" t="s">
        <v>41486</v>
      </c>
      <c r="D4913">
        <v>0</v>
      </c>
      <c r="E4913" t="s">
        <v>41487</v>
      </c>
      <c r="F4913">
        <v>1</v>
      </c>
    </row>
    <row r="4914" spans="1:6">
      <c r="A4914">
        <v>294190</v>
      </c>
      <c r="B4914">
        <v>172989</v>
      </c>
      <c r="C4914" t="s">
        <v>41488</v>
      </c>
      <c r="D4914">
        <v>0</v>
      </c>
      <c r="E4914" t="s">
        <v>41489</v>
      </c>
      <c r="F4914">
        <v>1</v>
      </c>
    </row>
    <row r="4915" spans="1:6">
      <c r="A4915">
        <v>294197</v>
      </c>
      <c r="B4915">
        <v>172972</v>
      </c>
      <c r="C4915" t="s">
        <v>41490</v>
      </c>
      <c r="D4915">
        <v>0</v>
      </c>
      <c r="E4915" t="s">
        <v>41491</v>
      </c>
      <c r="F4915">
        <v>1</v>
      </c>
    </row>
    <row r="4916" spans="1:6">
      <c r="A4916">
        <v>294218</v>
      </c>
      <c r="B4916">
        <v>172960</v>
      </c>
      <c r="C4916" t="s">
        <v>41492</v>
      </c>
      <c r="D4916">
        <v>0</v>
      </c>
      <c r="E4916" t="s">
        <v>41493</v>
      </c>
      <c r="F4916">
        <v>1</v>
      </c>
    </row>
    <row r="4917" spans="1:6">
      <c r="A4917">
        <v>294227</v>
      </c>
      <c r="B4917">
        <v>172951</v>
      </c>
      <c r="C4917" t="s">
        <v>41494</v>
      </c>
      <c r="D4917">
        <v>0</v>
      </c>
      <c r="E4917" t="s">
        <v>41495</v>
      </c>
      <c r="F4917">
        <v>1</v>
      </c>
    </row>
    <row r="4918" spans="1:6">
      <c r="A4918">
        <v>294228</v>
      </c>
      <c r="B4918">
        <v>172950</v>
      </c>
      <c r="C4918" t="s">
        <v>41496</v>
      </c>
      <c r="D4918">
        <v>0</v>
      </c>
      <c r="E4918" t="s">
        <v>41497</v>
      </c>
      <c r="F4918">
        <v>1</v>
      </c>
    </row>
    <row r="4919" spans="1:6">
      <c r="A4919">
        <v>294229</v>
      </c>
      <c r="B4919">
        <v>172950</v>
      </c>
      <c r="C4919" t="s">
        <v>41498</v>
      </c>
      <c r="D4919">
        <v>0</v>
      </c>
      <c r="E4919" t="s">
        <v>41499</v>
      </c>
      <c r="F4919">
        <v>1</v>
      </c>
    </row>
    <row r="4920" spans="1:6">
      <c r="A4920">
        <v>294231</v>
      </c>
      <c r="B4920">
        <v>172947</v>
      </c>
      <c r="C4920" t="s">
        <v>41500</v>
      </c>
      <c r="D4920">
        <v>0</v>
      </c>
      <c r="E4920" t="s">
        <v>41501</v>
      </c>
      <c r="F4920">
        <v>1</v>
      </c>
    </row>
    <row r="4921" spans="1:6">
      <c r="A4921">
        <v>294232</v>
      </c>
      <c r="B4921">
        <v>172946</v>
      </c>
      <c r="C4921" t="s">
        <v>41502</v>
      </c>
      <c r="D4921">
        <v>0</v>
      </c>
      <c r="E4921" t="s">
        <v>41503</v>
      </c>
      <c r="F4921">
        <v>1</v>
      </c>
    </row>
    <row r="4922" spans="1:6">
      <c r="A4922">
        <v>294233</v>
      </c>
      <c r="B4922">
        <v>172945</v>
      </c>
      <c r="C4922" t="s">
        <v>41504</v>
      </c>
      <c r="D4922">
        <v>0</v>
      </c>
      <c r="E4922" t="s">
        <v>41505</v>
      </c>
      <c r="F4922">
        <v>1</v>
      </c>
    </row>
    <row r="4923" spans="1:6">
      <c r="A4923">
        <v>294234</v>
      </c>
      <c r="B4923">
        <v>172944</v>
      </c>
      <c r="C4923" t="s">
        <v>41506</v>
      </c>
      <c r="D4923">
        <v>0</v>
      </c>
      <c r="E4923" t="s">
        <v>41507</v>
      </c>
      <c r="F4923">
        <v>1</v>
      </c>
    </row>
    <row r="4924" spans="1:6">
      <c r="A4924">
        <v>294235</v>
      </c>
      <c r="B4924">
        <v>172944</v>
      </c>
      <c r="C4924" t="s">
        <v>41508</v>
      </c>
      <c r="D4924">
        <v>0</v>
      </c>
      <c r="E4924" t="s">
        <v>41509</v>
      </c>
      <c r="F4924">
        <v>1</v>
      </c>
    </row>
    <row r="4925" spans="1:6">
      <c r="A4925">
        <v>294236</v>
      </c>
      <c r="B4925">
        <v>172945</v>
      </c>
      <c r="C4925" t="s">
        <v>41510</v>
      </c>
      <c r="D4925">
        <v>0</v>
      </c>
      <c r="E4925" t="s">
        <v>41511</v>
      </c>
      <c r="F4925">
        <v>1</v>
      </c>
    </row>
    <row r="4926" spans="1:6">
      <c r="A4926">
        <v>294237</v>
      </c>
      <c r="B4926">
        <v>172946</v>
      </c>
      <c r="C4926" t="s">
        <v>41512</v>
      </c>
      <c r="D4926">
        <v>0</v>
      </c>
      <c r="E4926" t="s">
        <v>41513</v>
      </c>
      <c r="F4926">
        <v>1</v>
      </c>
    </row>
    <row r="4927" spans="1:6">
      <c r="A4927">
        <v>294238</v>
      </c>
      <c r="B4927">
        <v>172951</v>
      </c>
      <c r="C4927" t="s">
        <v>41514</v>
      </c>
      <c r="D4927">
        <v>0</v>
      </c>
      <c r="E4927" t="s">
        <v>41515</v>
      </c>
      <c r="F4927">
        <v>1</v>
      </c>
    </row>
    <row r="4928" spans="1:6">
      <c r="A4928">
        <v>294249</v>
      </c>
      <c r="B4928">
        <v>172960</v>
      </c>
      <c r="C4928" t="s">
        <v>41516</v>
      </c>
      <c r="D4928">
        <v>0</v>
      </c>
      <c r="E4928" t="s">
        <v>41517</v>
      </c>
      <c r="F4928">
        <v>1</v>
      </c>
    </row>
    <row r="4929" spans="1:6">
      <c r="A4929">
        <v>294250</v>
      </c>
      <c r="B4929">
        <v>172960</v>
      </c>
      <c r="C4929" t="s">
        <v>41518</v>
      </c>
      <c r="D4929">
        <v>0</v>
      </c>
      <c r="E4929" t="s">
        <v>41519</v>
      </c>
      <c r="F4929">
        <v>1</v>
      </c>
    </row>
    <row r="4930" spans="1:6">
      <c r="A4930">
        <v>294299</v>
      </c>
      <c r="B4930">
        <v>172917</v>
      </c>
      <c r="C4930" t="s">
        <v>41520</v>
      </c>
      <c r="D4930">
        <v>0</v>
      </c>
      <c r="E4930" t="s">
        <v>41521</v>
      </c>
      <c r="F4930">
        <v>1</v>
      </c>
    </row>
    <row r="4931" spans="1:6">
      <c r="A4931">
        <v>294314</v>
      </c>
      <c r="B4931">
        <v>172917</v>
      </c>
      <c r="C4931" t="s">
        <v>41522</v>
      </c>
      <c r="D4931">
        <v>0</v>
      </c>
      <c r="E4931" t="s">
        <v>41523</v>
      </c>
      <c r="F4931">
        <v>1</v>
      </c>
    </row>
    <row r="4932" spans="1:6">
      <c r="A4932">
        <v>294324</v>
      </c>
      <c r="B4932">
        <v>172905</v>
      </c>
      <c r="C4932" t="s">
        <v>41524</v>
      </c>
      <c r="D4932">
        <v>0</v>
      </c>
      <c r="E4932" t="s">
        <v>41525</v>
      </c>
      <c r="F4932">
        <v>1</v>
      </c>
    </row>
    <row r="4933" spans="1:6">
      <c r="A4933">
        <v>294326</v>
      </c>
      <c r="B4933">
        <v>172905</v>
      </c>
      <c r="C4933" t="s">
        <v>41526</v>
      </c>
      <c r="D4933">
        <v>0</v>
      </c>
      <c r="E4933" t="s">
        <v>41527</v>
      </c>
      <c r="F4933">
        <v>1</v>
      </c>
    </row>
    <row r="4934" spans="1:6">
      <c r="A4934">
        <v>294330</v>
      </c>
      <c r="B4934">
        <v>172898</v>
      </c>
      <c r="C4934" t="s">
        <v>41528</v>
      </c>
      <c r="D4934">
        <v>0</v>
      </c>
      <c r="E4934" t="s">
        <v>41529</v>
      </c>
      <c r="F4934">
        <v>1</v>
      </c>
    </row>
    <row r="4935" spans="1:6">
      <c r="A4935">
        <v>294334</v>
      </c>
      <c r="B4935">
        <v>172893</v>
      </c>
      <c r="C4935" t="s">
        <v>41530</v>
      </c>
      <c r="D4935">
        <v>0</v>
      </c>
      <c r="E4935" t="s">
        <v>41531</v>
      </c>
      <c r="F4935">
        <v>1</v>
      </c>
    </row>
    <row r="4936" spans="1:6">
      <c r="A4936">
        <v>294335</v>
      </c>
      <c r="B4936">
        <v>172892</v>
      </c>
      <c r="C4936" t="s">
        <v>41532</v>
      </c>
      <c r="D4936">
        <v>0</v>
      </c>
      <c r="E4936" t="s">
        <v>41533</v>
      </c>
      <c r="F4936">
        <v>1</v>
      </c>
    </row>
    <row r="4937" spans="1:6">
      <c r="A4937">
        <v>294336</v>
      </c>
      <c r="B4937">
        <v>172892</v>
      </c>
      <c r="C4937" t="s">
        <v>41534</v>
      </c>
      <c r="D4937">
        <v>0</v>
      </c>
      <c r="E4937" t="s">
        <v>41535</v>
      </c>
      <c r="F4937">
        <v>1</v>
      </c>
    </row>
    <row r="4938" spans="1:6">
      <c r="A4938">
        <v>294341</v>
      </c>
      <c r="B4938">
        <v>172898</v>
      </c>
      <c r="C4938" t="s">
        <v>41536</v>
      </c>
      <c r="D4938">
        <v>0</v>
      </c>
      <c r="E4938" t="s">
        <v>41537</v>
      </c>
      <c r="F4938">
        <v>1</v>
      </c>
    </row>
    <row r="4939" spans="1:6">
      <c r="A4939">
        <v>294347</v>
      </c>
      <c r="B4939">
        <v>172890</v>
      </c>
      <c r="C4939" t="s">
        <v>41538</v>
      </c>
      <c r="D4939">
        <v>0</v>
      </c>
      <c r="E4939" t="s">
        <v>41539</v>
      </c>
      <c r="F4939">
        <v>1</v>
      </c>
    </row>
    <row r="4940" spans="1:6">
      <c r="A4940">
        <v>294428</v>
      </c>
      <c r="B4940">
        <v>172837</v>
      </c>
      <c r="C4940" t="s">
        <v>41540</v>
      </c>
      <c r="D4940">
        <v>0</v>
      </c>
      <c r="E4940" t="s">
        <v>41541</v>
      </c>
      <c r="F4940">
        <v>1</v>
      </c>
    </row>
    <row r="4941" spans="1:6">
      <c r="A4941">
        <v>294496</v>
      </c>
      <c r="B4941">
        <v>172791</v>
      </c>
      <c r="C4941" t="s">
        <v>41542</v>
      </c>
      <c r="D4941">
        <v>0</v>
      </c>
      <c r="E4941" t="s">
        <v>41543</v>
      </c>
      <c r="F4941">
        <v>1</v>
      </c>
    </row>
    <row r="4942" spans="1:6">
      <c r="A4942">
        <v>294509</v>
      </c>
      <c r="B4942">
        <v>172791</v>
      </c>
      <c r="C4942" t="s">
        <v>41544</v>
      </c>
      <c r="D4942">
        <v>0</v>
      </c>
      <c r="E4942" t="s">
        <v>41545</v>
      </c>
      <c r="F4942">
        <v>1</v>
      </c>
    </row>
    <row r="4943" spans="1:6">
      <c r="A4943">
        <v>294521</v>
      </c>
      <c r="B4943">
        <v>172779</v>
      </c>
      <c r="C4943" t="s">
        <v>41546</v>
      </c>
      <c r="D4943">
        <v>0</v>
      </c>
      <c r="E4943" t="s">
        <v>41547</v>
      </c>
      <c r="F4943">
        <v>1</v>
      </c>
    </row>
    <row r="4944" spans="1:6">
      <c r="A4944">
        <v>294524</v>
      </c>
      <c r="B4944">
        <v>172776</v>
      </c>
      <c r="C4944" t="s">
        <v>41548</v>
      </c>
      <c r="D4944">
        <v>0</v>
      </c>
      <c r="E4944" t="s">
        <v>41549</v>
      </c>
      <c r="F4944">
        <v>1</v>
      </c>
    </row>
    <row r="4945" spans="1:6">
      <c r="A4945">
        <v>294526</v>
      </c>
      <c r="B4945">
        <v>172774</v>
      </c>
      <c r="C4945" t="s">
        <v>41550</v>
      </c>
      <c r="D4945">
        <v>0</v>
      </c>
      <c r="E4945" t="s">
        <v>41551</v>
      </c>
      <c r="F4945">
        <v>1</v>
      </c>
    </row>
    <row r="4946" spans="1:6">
      <c r="A4946">
        <v>294542</v>
      </c>
      <c r="B4946">
        <v>172774</v>
      </c>
      <c r="C4946" t="s">
        <v>41552</v>
      </c>
      <c r="D4946">
        <v>0</v>
      </c>
      <c r="E4946" t="s">
        <v>41553</v>
      </c>
      <c r="F4946">
        <v>1</v>
      </c>
    </row>
    <row r="4947" spans="1:6">
      <c r="A4947">
        <v>294543</v>
      </c>
      <c r="B4947">
        <v>172774</v>
      </c>
      <c r="C4947" t="s">
        <v>41554</v>
      </c>
      <c r="D4947">
        <v>0</v>
      </c>
      <c r="E4947" t="s">
        <v>41555</v>
      </c>
      <c r="F4947">
        <v>1</v>
      </c>
    </row>
    <row r="4948" spans="1:6">
      <c r="A4948">
        <v>294545</v>
      </c>
      <c r="B4948">
        <v>172776</v>
      </c>
      <c r="C4948" t="s">
        <v>41556</v>
      </c>
      <c r="D4948">
        <v>0</v>
      </c>
      <c r="E4948" t="s">
        <v>41557</v>
      </c>
      <c r="F4948">
        <v>1</v>
      </c>
    </row>
    <row r="4949" spans="1:6">
      <c r="A4949">
        <v>294550</v>
      </c>
      <c r="B4949">
        <v>172779</v>
      </c>
      <c r="C4949" t="s">
        <v>41558</v>
      </c>
      <c r="D4949">
        <v>0</v>
      </c>
      <c r="E4949" t="s">
        <v>41559</v>
      </c>
      <c r="F4949">
        <v>1</v>
      </c>
    </row>
    <row r="4950" spans="1:6">
      <c r="A4950">
        <v>294600</v>
      </c>
      <c r="B4950">
        <v>172749</v>
      </c>
      <c r="C4950" t="s">
        <v>41560</v>
      </c>
      <c r="D4950">
        <v>0</v>
      </c>
      <c r="E4950" t="s">
        <v>34030</v>
      </c>
      <c r="F4950">
        <v>1</v>
      </c>
    </row>
    <row r="4951" spans="1:6">
      <c r="A4951">
        <v>294614</v>
      </c>
      <c r="B4951">
        <v>172735</v>
      </c>
      <c r="C4951" t="s">
        <v>41561</v>
      </c>
      <c r="D4951">
        <v>0</v>
      </c>
      <c r="E4951" t="s">
        <v>39393</v>
      </c>
      <c r="F4951">
        <v>1</v>
      </c>
    </row>
    <row r="4952" spans="1:6">
      <c r="A4952">
        <v>294615</v>
      </c>
      <c r="B4952">
        <v>172735</v>
      </c>
      <c r="C4952" t="s">
        <v>41562</v>
      </c>
      <c r="D4952">
        <v>0</v>
      </c>
      <c r="E4952" t="s">
        <v>39395</v>
      </c>
      <c r="F4952">
        <v>1</v>
      </c>
    </row>
    <row r="4953" spans="1:6">
      <c r="A4953">
        <v>294616</v>
      </c>
      <c r="B4953">
        <v>172735</v>
      </c>
      <c r="C4953" t="s">
        <v>41563</v>
      </c>
      <c r="D4953">
        <v>0</v>
      </c>
      <c r="E4953" t="s">
        <v>39391</v>
      </c>
      <c r="F4953">
        <v>1</v>
      </c>
    </row>
    <row r="4954" spans="1:6">
      <c r="A4954">
        <v>294635</v>
      </c>
      <c r="B4954">
        <v>172749</v>
      </c>
      <c r="C4954" t="s">
        <v>41564</v>
      </c>
      <c r="D4954">
        <v>0</v>
      </c>
      <c r="E4954" t="s">
        <v>34026</v>
      </c>
      <c r="F4954">
        <v>1</v>
      </c>
    </row>
    <row r="4955" spans="1:6">
      <c r="A4955">
        <v>294636</v>
      </c>
      <c r="B4955">
        <v>172749</v>
      </c>
      <c r="C4955" t="s">
        <v>41565</v>
      </c>
      <c r="D4955">
        <v>0</v>
      </c>
      <c r="E4955" t="s">
        <v>34028</v>
      </c>
      <c r="F4955">
        <v>1</v>
      </c>
    </row>
    <row r="4956" spans="1:6">
      <c r="A4956">
        <v>294637</v>
      </c>
      <c r="B4956">
        <v>172749</v>
      </c>
      <c r="C4956" t="s">
        <v>41566</v>
      </c>
      <c r="D4956">
        <v>0</v>
      </c>
      <c r="E4956" t="s">
        <v>34040</v>
      </c>
      <c r="F4956">
        <v>1</v>
      </c>
    </row>
    <row r="4957" spans="1:6">
      <c r="A4957">
        <v>294638</v>
      </c>
      <c r="B4957">
        <v>172749</v>
      </c>
      <c r="C4957" t="s">
        <v>41567</v>
      </c>
      <c r="D4957">
        <v>0</v>
      </c>
      <c r="E4957" t="s">
        <v>41568</v>
      </c>
      <c r="F4957">
        <v>1</v>
      </c>
    </row>
    <row r="4958" spans="1:6">
      <c r="A4958">
        <v>294643</v>
      </c>
      <c r="B4958">
        <v>172732</v>
      </c>
      <c r="C4958" t="s">
        <v>41569</v>
      </c>
      <c r="D4958">
        <v>0</v>
      </c>
      <c r="E4958" t="s">
        <v>41570</v>
      </c>
      <c r="F4958">
        <v>1</v>
      </c>
    </row>
    <row r="4959" spans="1:6">
      <c r="A4959">
        <v>294646</v>
      </c>
      <c r="B4959">
        <v>172729</v>
      </c>
      <c r="C4959" t="s">
        <v>41571</v>
      </c>
      <c r="D4959">
        <v>0</v>
      </c>
      <c r="E4959" t="s">
        <v>41572</v>
      </c>
      <c r="F4959">
        <v>1</v>
      </c>
    </row>
    <row r="4960" spans="1:6">
      <c r="A4960">
        <v>294657</v>
      </c>
      <c r="B4960">
        <v>172718</v>
      </c>
      <c r="C4960" t="s">
        <v>41573</v>
      </c>
      <c r="D4960">
        <v>0</v>
      </c>
      <c r="E4960" t="s">
        <v>39389</v>
      </c>
      <c r="F4960">
        <v>1</v>
      </c>
    </row>
    <row r="4961" spans="1:6">
      <c r="A4961">
        <v>294658</v>
      </c>
      <c r="B4961">
        <v>172718</v>
      </c>
      <c r="C4961" t="s">
        <v>41574</v>
      </c>
      <c r="D4961">
        <v>0</v>
      </c>
      <c r="E4961" t="s">
        <v>41575</v>
      </c>
      <c r="F4961">
        <v>1</v>
      </c>
    </row>
    <row r="4962" spans="1:6">
      <c r="A4962">
        <v>294659</v>
      </c>
      <c r="B4962">
        <v>172718</v>
      </c>
      <c r="C4962" t="s">
        <v>41576</v>
      </c>
      <c r="D4962">
        <v>0</v>
      </c>
      <c r="E4962" t="s">
        <v>39383</v>
      </c>
      <c r="F4962">
        <v>1</v>
      </c>
    </row>
    <row r="4963" spans="1:6">
      <c r="A4963">
        <v>294673</v>
      </c>
      <c r="B4963">
        <v>172729</v>
      </c>
      <c r="C4963" t="s">
        <v>41577</v>
      </c>
      <c r="D4963">
        <v>0</v>
      </c>
      <c r="E4963" t="s">
        <v>41578</v>
      </c>
      <c r="F4963">
        <v>1</v>
      </c>
    </row>
    <row r="4964" spans="1:6">
      <c r="A4964">
        <v>294674</v>
      </c>
      <c r="B4964">
        <v>172729</v>
      </c>
      <c r="C4964" t="s">
        <v>41579</v>
      </c>
      <c r="D4964">
        <v>0</v>
      </c>
      <c r="E4964" t="s">
        <v>41580</v>
      </c>
      <c r="F4964">
        <v>1</v>
      </c>
    </row>
    <row r="4965" spans="1:6">
      <c r="A4965">
        <v>294675</v>
      </c>
      <c r="B4965">
        <v>172729</v>
      </c>
      <c r="C4965" t="s">
        <v>41581</v>
      </c>
      <c r="D4965">
        <v>0</v>
      </c>
      <c r="E4965" t="s">
        <v>41582</v>
      </c>
      <c r="F4965">
        <v>1</v>
      </c>
    </row>
    <row r="4966" spans="1:6">
      <c r="A4966">
        <v>294676</v>
      </c>
      <c r="B4966">
        <v>172732</v>
      </c>
      <c r="C4966" t="s">
        <v>41583</v>
      </c>
      <c r="D4966">
        <v>0</v>
      </c>
      <c r="E4966" t="s">
        <v>41584</v>
      </c>
      <c r="F4966">
        <v>1</v>
      </c>
    </row>
    <row r="4967" spans="1:6">
      <c r="A4967">
        <v>294677</v>
      </c>
      <c r="B4967">
        <v>172732</v>
      </c>
      <c r="C4967" t="s">
        <v>41585</v>
      </c>
      <c r="D4967">
        <v>0</v>
      </c>
      <c r="E4967" t="s">
        <v>41586</v>
      </c>
      <c r="F4967">
        <v>1</v>
      </c>
    </row>
    <row r="4968" spans="1:6">
      <c r="A4968">
        <v>294686</v>
      </c>
      <c r="B4968">
        <v>172712</v>
      </c>
      <c r="C4968" t="s">
        <v>41587</v>
      </c>
      <c r="D4968">
        <v>0</v>
      </c>
      <c r="E4968" t="s">
        <v>41588</v>
      </c>
      <c r="F4968">
        <v>1</v>
      </c>
    </row>
    <row r="4969" spans="1:6">
      <c r="A4969">
        <v>294687</v>
      </c>
      <c r="B4969">
        <v>172712</v>
      </c>
      <c r="C4969" t="s">
        <v>41589</v>
      </c>
      <c r="D4969">
        <v>0</v>
      </c>
      <c r="E4969" t="s">
        <v>41590</v>
      </c>
      <c r="F4969">
        <v>1</v>
      </c>
    </row>
    <row r="4970" spans="1:6">
      <c r="A4970">
        <v>294721</v>
      </c>
      <c r="B4970">
        <v>172694</v>
      </c>
      <c r="C4970" t="s">
        <v>41591</v>
      </c>
      <c r="D4970">
        <v>0</v>
      </c>
      <c r="E4970" t="s">
        <v>41592</v>
      </c>
      <c r="F4970">
        <v>1</v>
      </c>
    </row>
    <row r="4971" spans="1:6">
      <c r="A4971">
        <v>294723</v>
      </c>
      <c r="B4971">
        <v>172692</v>
      </c>
      <c r="C4971" t="s">
        <v>41593</v>
      </c>
      <c r="D4971">
        <v>0</v>
      </c>
      <c r="E4971" t="s">
        <v>41594</v>
      </c>
      <c r="F4971">
        <v>1</v>
      </c>
    </row>
    <row r="4972" spans="1:6">
      <c r="A4972">
        <v>294724</v>
      </c>
      <c r="B4972">
        <v>172691</v>
      </c>
      <c r="C4972" t="s">
        <v>41595</v>
      </c>
      <c r="D4972">
        <v>0</v>
      </c>
      <c r="E4972" t="s">
        <v>41596</v>
      </c>
      <c r="F4972">
        <v>1</v>
      </c>
    </row>
    <row r="4973" spans="1:6">
      <c r="A4973">
        <v>294726</v>
      </c>
      <c r="B4973">
        <v>172689</v>
      </c>
      <c r="C4973" t="s">
        <v>41597</v>
      </c>
      <c r="D4973">
        <v>0</v>
      </c>
      <c r="E4973" t="s">
        <v>41598</v>
      </c>
      <c r="F4973">
        <v>1</v>
      </c>
    </row>
    <row r="4974" spans="1:6">
      <c r="A4974">
        <v>294728</v>
      </c>
      <c r="B4974">
        <v>172687</v>
      </c>
      <c r="C4974" t="s">
        <v>41599</v>
      </c>
      <c r="D4974">
        <v>0</v>
      </c>
      <c r="E4974" t="s">
        <v>41600</v>
      </c>
      <c r="F4974">
        <v>1</v>
      </c>
    </row>
    <row r="4975" spans="1:6">
      <c r="A4975">
        <v>294729</v>
      </c>
      <c r="B4975">
        <v>172691</v>
      </c>
      <c r="C4975" t="s">
        <v>41601</v>
      </c>
      <c r="D4975">
        <v>0</v>
      </c>
      <c r="E4975" t="s">
        <v>41602</v>
      </c>
      <c r="F4975">
        <v>1</v>
      </c>
    </row>
    <row r="4976" spans="1:6">
      <c r="A4976">
        <v>294734</v>
      </c>
      <c r="B4976">
        <v>172692</v>
      </c>
      <c r="C4976" t="s">
        <v>41603</v>
      </c>
      <c r="D4976">
        <v>0</v>
      </c>
      <c r="E4976" t="s">
        <v>41604</v>
      </c>
      <c r="F4976">
        <v>1</v>
      </c>
    </row>
    <row r="4977" spans="1:6">
      <c r="A4977">
        <v>294736</v>
      </c>
      <c r="B4977">
        <v>172694</v>
      </c>
      <c r="C4977" t="s">
        <v>41605</v>
      </c>
      <c r="D4977">
        <v>0</v>
      </c>
      <c r="E4977" t="s">
        <v>41606</v>
      </c>
      <c r="F4977">
        <v>1</v>
      </c>
    </row>
    <row r="4978" spans="1:6">
      <c r="A4978">
        <v>294761</v>
      </c>
      <c r="B4978">
        <v>172672</v>
      </c>
      <c r="C4978" t="s">
        <v>41607</v>
      </c>
      <c r="D4978">
        <v>0</v>
      </c>
      <c r="E4978" t="s">
        <v>41608</v>
      </c>
      <c r="F4978">
        <v>1</v>
      </c>
    </row>
    <row r="4979" spans="1:6">
      <c r="A4979">
        <v>294745</v>
      </c>
      <c r="B4979">
        <v>172676</v>
      </c>
      <c r="C4979" t="s">
        <v>41609</v>
      </c>
      <c r="D4979">
        <v>0</v>
      </c>
      <c r="E4979" t="s">
        <v>41610</v>
      </c>
      <c r="F4979">
        <v>1</v>
      </c>
    </row>
    <row r="4980" spans="1:6">
      <c r="A4980">
        <v>294750</v>
      </c>
      <c r="B4980">
        <v>172672</v>
      </c>
      <c r="C4980" t="s">
        <v>41611</v>
      </c>
      <c r="D4980">
        <v>0</v>
      </c>
      <c r="E4980" t="s">
        <v>41612</v>
      </c>
      <c r="F4980">
        <v>1</v>
      </c>
    </row>
    <row r="4981" spans="1:6">
      <c r="A4981">
        <v>294762</v>
      </c>
      <c r="B4981">
        <v>172672</v>
      </c>
      <c r="C4981" t="s">
        <v>41613</v>
      </c>
      <c r="D4981">
        <v>0</v>
      </c>
      <c r="E4981" t="s">
        <v>41614</v>
      </c>
      <c r="F4981">
        <v>1</v>
      </c>
    </row>
    <row r="4982" spans="1:6">
      <c r="A4982">
        <v>294766</v>
      </c>
      <c r="B4982">
        <v>172676</v>
      </c>
      <c r="C4982" t="s">
        <v>41615</v>
      </c>
      <c r="D4982">
        <v>0</v>
      </c>
      <c r="E4982" t="s">
        <v>41616</v>
      </c>
      <c r="F4982">
        <v>1</v>
      </c>
    </row>
    <row r="4983" spans="1:6">
      <c r="A4983">
        <v>294767</v>
      </c>
      <c r="B4983">
        <v>172676</v>
      </c>
      <c r="C4983" t="s">
        <v>41617</v>
      </c>
      <c r="D4983">
        <v>0</v>
      </c>
      <c r="E4983" t="s">
        <v>41618</v>
      </c>
      <c r="F4983">
        <v>1</v>
      </c>
    </row>
    <row r="4984" spans="1:6">
      <c r="A4984">
        <v>294773</v>
      </c>
      <c r="B4984">
        <v>172666</v>
      </c>
      <c r="C4984" t="s">
        <v>41619</v>
      </c>
      <c r="D4984">
        <v>0</v>
      </c>
      <c r="E4984" t="s">
        <v>41620</v>
      </c>
      <c r="F4984">
        <v>1</v>
      </c>
    </row>
    <row r="4985" spans="1:6">
      <c r="A4985">
        <v>294786</v>
      </c>
      <c r="B4985">
        <v>172652</v>
      </c>
      <c r="C4985" t="s">
        <v>41621</v>
      </c>
      <c r="D4985">
        <v>0</v>
      </c>
      <c r="E4985" t="s">
        <v>41622</v>
      </c>
      <c r="F4985">
        <v>1</v>
      </c>
    </row>
    <row r="4986" spans="1:6">
      <c r="A4986">
        <v>294787</v>
      </c>
      <c r="B4986">
        <v>172652</v>
      </c>
      <c r="C4986" t="s">
        <v>41623</v>
      </c>
      <c r="D4986">
        <v>0</v>
      </c>
      <c r="E4986" t="s">
        <v>41624</v>
      </c>
      <c r="F4986">
        <v>1</v>
      </c>
    </row>
    <row r="4987" spans="1:6">
      <c r="A4987">
        <v>294788</v>
      </c>
      <c r="B4987">
        <v>172650</v>
      </c>
      <c r="C4987" t="s">
        <v>41625</v>
      </c>
      <c r="D4987">
        <v>0</v>
      </c>
      <c r="E4987" t="s">
        <v>41626</v>
      </c>
      <c r="F4987">
        <v>1</v>
      </c>
    </row>
    <row r="4988" spans="1:6">
      <c r="A4988">
        <v>294789</v>
      </c>
      <c r="B4988">
        <v>172652</v>
      </c>
      <c r="C4988" t="s">
        <v>41627</v>
      </c>
      <c r="D4988">
        <v>0</v>
      </c>
      <c r="E4988" t="s">
        <v>41628</v>
      </c>
      <c r="F4988">
        <v>1</v>
      </c>
    </row>
    <row r="4989" spans="1:6">
      <c r="A4989">
        <v>294790</v>
      </c>
      <c r="B4989">
        <v>172652</v>
      </c>
      <c r="C4989" t="s">
        <v>41629</v>
      </c>
      <c r="D4989">
        <v>0</v>
      </c>
      <c r="E4989" t="s">
        <v>41630</v>
      </c>
      <c r="F4989">
        <v>1</v>
      </c>
    </row>
    <row r="4990" spans="1:6">
      <c r="A4990">
        <v>294803</v>
      </c>
      <c r="B4990">
        <v>172648</v>
      </c>
      <c r="C4990" t="s">
        <v>41631</v>
      </c>
      <c r="D4990">
        <v>0</v>
      </c>
      <c r="E4990" t="s">
        <v>41632</v>
      </c>
      <c r="F4990">
        <v>1</v>
      </c>
    </row>
    <row r="4991" spans="1:6">
      <c r="A4991">
        <v>294833</v>
      </c>
      <c r="B4991">
        <v>172648</v>
      </c>
      <c r="C4991" t="s">
        <v>41633</v>
      </c>
      <c r="D4991">
        <v>0</v>
      </c>
      <c r="E4991" t="s">
        <v>41634</v>
      </c>
      <c r="F4991">
        <v>1</v>
      </c>
    </row>
    <row r="4992" spans="1:6">
      <c r="A4992">
        <v>294834</v>
      </c>
      <c r="B4992">
        <v>172648</v>
      </c>
      <c r="C4992" t="s">
        <v>41635</v>
      </c>
      <c r="D4992">
        <v>0</v>
      </c>
      <c r="E4992" t="s">
        <v>41636</v>
      </c>
      <c r="F4992">
        <v>1</v>
      </c>
    </row>
    <row r="4993" spans="1:6">
      <c r="A4993">
        <v>294842</v>
      </c>
      <c r="B4993">
        <v>172624</v>
      </c>
      <c r="C4993" t="s">
        <v>41637</v>
      </c>
      <c r="D4993">
        <v>4</v>
      </c>
      <c r="E4993" t="s">
        <v>41638</v>
      </c>
      <c r="F4993">
        <v>1</v>
      </c>
    </row>
    <row r="4994" spans="1:6">
      <c r="A4994">
        <v>294861</v>
      </c>
      <c r="B4994">
        <v>172624</v>
      </c>
      <c r="C4994" t="s">
        <v>41639</v>
      </c>
      <c r="D4994">
        <v>3</v>
      </c>
      <c r="E4994" t="s">
        <v>41640</v>
      </c>
      <c r="F4994">
        <v>1</v>
      </c>
    </row>
    <row r="4995" spans="1:6">
      <c r="A4995">
        <v>294862</v>
      </c>
      <c r="B4995">
        <v>172624</v>
      </c>
      <c r="C4995" t="s">
        <v>41641</v>
      </c>
      <c r="D4995">
        <v>2</v>
      </c>
      <c r="E4995" t="s">
        <v>41642</v>
      </c>
      <c r="F4995">
        <v>1</v>
      </c>
    </row>
    <row r="4996" spans="1:6">
      <c r="A4996">
        <v>294863</v>
      </c>
      <c r="B4996">
        <v>172624</v>
      </c>
      <c r="C4996" t="s">
        <v>41643</v>
      </c>
      <c r="D4996">
        <v>1</v>
      </c>
      <c r="E4996" t="s">
        <v>41644</v>
      </c>
      <c r="F4996">
        <v>1</v>
      </c>
    </row>
    <row r="4997" spans="1:6">
      <c r="A4997">
        <v>294880</v>
      </c>
      <c r="B4997">
        <v>172614</v>
      </c>
      <c r="C4997" t="s">
        <v>41645</v>
      </c>
      <c r="D4997">
        <v>3</v>
      </c>
      <c r="E4997" t="s">
        <v>41646</v>
      </c>
      <c r="F4997">
        <v>1</v>
      </c>
    </row>
    <row r="4998" spans="1:6">
      <c r="A4998">
        <v>294892</v>
      </c>
      <c r="B4998">
        <v>172602</v>
      </c>
      <c r="C4998" t="s">
        <v>41647</v>
      </c>
      <c r="D4998">
        <v>2</v>
      </c>
      <c r="E4998" t="s">
        <v>41648</v>
      </c>
      <c r="F4998">
        <v>1</v>
      </c>
    </row>
    <row r="4999" spans="1:6">
      <c r="A4999">
        <v>294897</v>
      </c>
      <c r="B4999">
        <v>172602</v>
      </c>
      <c r="C4999" t="s">
        <v>41649</v>
      </c>
      <c r="D4999">
        <v>1</v>
      </c>
      <c r="E4999" t="s">
        <v>41650</v>
      </c>
      <c r="F4999">
        <v>1</v>
      </c>
    </row>
    <row r="5000" spans="1:6">
      <c r="A5000">
        <v>294913</v>
      </c>
      <c r="B5000">
        <v>172614</v>
      </c>
      <c r="C5000" t="s">
        <v>41651</v>
      </c>
      <c r="D5000">
        <v>2</v>
      </c>
      <c r="E5000" t="s">
        <v>41652</v>
      </c>
      <c r="F5000">
        <v>1</v>
      </c>
    </row>
    <row r="5001" spans="1:6">
      <c r="A5001">
        <v>294914</v>
      </c>
      <c r="B5001">
        <v>172614</v>
      </c>
      <c r="C5001" t="s">
        <v>41653</v>
      </c>
      <c r="D5001">
        <v>1</v>
      </c>
      <c r="E5001" t="s">
        <v>41654</v>
      </c>
      <c r="F5001">
        <v>1</v>
      </c>
    </row>
    <row r="5002" spans="1:6">
      <c r="A5002">
        <v>294943</v>
      </c>
      <c r="B5002">
        <v>172572</v>
      </c>
      <c r="C5002" t="s">
        <v>41655</v>
      </c>
      <c r="D5002">
        <v>2</v>
      </c>
      <c r="E5002" t="s">
        <v>41656</v>
      </c>
      <c r="F5002">
        <v>1</v>
      </c>
    </row>
    <row r="5003" spans="1:6">
      <c r="A5003">
        <v>294948</v>
      </c>
      <c r="B5003">
        <v>172569</v>
      </c>
      <c r="C5003" t="s">
        <v>41657</v>
      </c>
      <c r="D5003">
        <v>2</v>
      </c>
      <c r="E5003" t="s">
        <v>41658</v>
      </c>
      <c r="F5003">
        <v>1</v>
      </c>
    </row>
    <row r="5004" spans="1:6">
      <c r="A5004">
        <v>294954</v>
      </c>
      <c r="B5004">
        <v>172569</v>
      </c>
      <c r="C5004" t="s">
        <v>41659</v>
      </c>
      <c r="D5004">
        <v>1</v>
      </c>
      <c r="E5004" t="s">
        <v>41660</v>
      </c>
      <c r="F5004">
        <v>1</v>
      </c>
    </row>
    <row r="5005" spans="1:6">
      <c r="A5005">
        <v>294955</v>
      </c>
      <c r="B5005">
        <v>172572</v>
      </c>
      <c r="C5005" t="s">
        <v>41661</v>
      </c>
      <c r="D5005">
        <v>1</v>
      </c>
      <c r="E5005" t="s">
        <v>41662</v>
      </c>
      <c r="F5005">
        <v>1</v>
      </c>
    </row>
    <row r="5006" spans="1:6">
      <c r="A5006">
        <v>294972</v>
      </c>
      <c r="B5006">
        <v>172557</v>
      </c>
      <c r="C5006" t="s">
        <v>41663</v>
      </c>
      <c r="D5006">
        <v>0</v>
      </c>
      <c r="E5006" t="s">
        <v>41664</v>
      </c>
      <c r="F5006">
        <v>1</v>
      </c>
    </row>
    <row r="5007" spans="1:6">
      <c r="A5007">
        <v>294991</v>
      </c>
      <c r="B5007">
        <v>172557</v>
      </c>
      <c r="C5007" t="s">
        <v>41665</v>
      </c>
      <c r="D5007">
        <v>0</v>
      </c>
      <c r="E5007" t="s">
        <v>41666</v>
      </c>
      <c r="F5007">
        <v>1</v>
      </c>
    </row>
    <row r="5008" spans="1:6">
      <c r="A5008">
        <v>307207</v>
      </c>
      <c r="B5008">
        <v>182211</v>
      </c>
      <c r="C5008" t="s">
        <v>41667</v>
      </c>
      <c r="D5008">
        <v>5</v>
      </c>
      <c r="E5008" t="s">
        <v>41668</v>
      </c>
      <c r="F5008">
        <v>1</v>
      </c>
    </row>
    <row r="5009" spans="1:6">
      <c r="A5009">
        <v>307208</v>
      </c>
      <c r="B5009">
        <v>182234</v>
      </c>
      <c r="C5009" t="s">
        <v>41669</v>
      </c>
      <c r="D5009">
        <v>2</v>
      </c>
      <c r="E5009" t="s">
        <v>41670</v>
      </c>
      <c r="F5009">
        <v>1</v>
      </c>
    </row>
    <row r="5010" spans="1:6">
      <c r="A5010">
        <v>310463</v>
      </c>
      <c r="B5010">
        <v>182268</v>
      </c>
      <c r="C5010" t="s">
        <v>41671</v>
      </c>
      <c r="D5010">
        <v>1</v>
      </c>
      <c r="E5010" t="s">
        <v>41672</v>
      </c>
      <c r="F5010">
        <v>1</v>
      </c>
    </row>
    <row r="5011" spans="1:6">
      <c r="A5011">
        <v>310464</v>
      </c>
      <c r="B5011">
        <v>182267</v>
      </c>
      <c r="C5011" t="s">
        <v>41673</v>
      </c>
      <c r="D5011">
        <v>1</v>
      </c>
      <c r="E5011" t="s">
        <v>41674</v>
      </c>
      <c r="F5011">
        <v>1</v>
      </c>
    </row>
    <row r="5012" spans="1:6">
      <c r="A5012">
        <v>310465</v>
      </c>
      <c r="B5012">
        <v>182262</v>
      </c>
      <c r="C5012" t="s">
        <v>41675</v>
      </c>
      <c r="D5012">
        <v>1</v>
      </c>
      <c r="E5012" t="s">
        <v>41676</v>
      </c>
      <c r="F5012">
        <v>1</v>
      </c>
    </row>
    <row r="5013" spans="1:6">
      <c r="A5013">
        <v>310485</v>
      </c>
      <c r="B5013">
        <v>182254</v>
      </c>
      <c r="C5013" t="s">
        <v>41677</v>
      </c>
      <c r="D5013">
        <v>2</v>
      </c>
      <c r="E5013" t="s">
        <v>41678</v>
      </c>
      <c r="F5013">
        <v>1</v>
      </c>
    </row>
    <row r="5014" spans="1:6">
      <c r="A5014">
        <v>310486</v>
      </c>
      <c r="B5014">
        <v>182254</v>
      </c>
      <c r="C5014" t="s">
        <v>41679</v>
      </c>
      <c r="D5014">
        <v>1</v>
      </c>
      <c r="E5014" t="s">
        <v>41680</v>
      </c>
      <c r="F5014">
        <v>1</v>
      </c>
    </row>
    <row r="5015" spans="1:6">
      <c r="A5015">
        <v>310487</v>
      </c>
      <c r="B5015">
        <v>182191</v>
      </c>
      <c r="C5015" t="s">
        <v>41681</v>
      </c>
      <c r="D5015">
        <v>2</v>
      </c>
      <c r="E5015" t="s">
        <v>41682</v>
      </c>
      <c r="F5015">
        <v>1</v>
      </c>
    </row>
    <row r="5016" spans="1:6">
      <c r="A5016">
        <v>310536</v>
      </c>
      <c r="B5016">
        <v>182265</v>
      </c>
      <c r="C5016" t="s">
        <v>41683</v>
      </c>
      <c r="D5016">
        <v>2</v>
      </c>
      <c r="E5016" t="s">
        <v>41684</v>
      </c>
      <c r="F5016">
        <v>1</v>
      </c>
    </row>
    <row r="5017" spans="1:6">
      <c r="A5017">
        <v>310488</v>
      </c>
      <c r="B5017">
        <v>182191</v>
      </c>
      <c r="C5017" t="s">
        <v>41685</v>
      </c>
      <c r="D5017">
        <v>1</v>
      </c>
      <c r="E5017" t="s">
        <v>41686</v>
      </c>
      <c r="F5017">
        <v>1</v>
      </c>
    </row>
    <row r="5018" spans="1:6">
      <c r="A5018">
        <v>310500</v>
      </c>
      <c r="B5018">
        <v>182239</v>
      </c>
      <c r="C5018" t="s">
        <v>41687</v>
      </c>
      <c r="D5018">
        <v>1</v>
      </c>
      <c r="E5018" t="s">
        <v>41688</v>
      </c>
      <c r="F5018">
        <v>1</v>
      </c>
    </row>
    <row r="5019" spans="1:6">
      <c r="A5019">
        <v>310504</v>
      </c>
      <c r="B5019">
        <v>182234</v>
      </c>
      <c r="C5019" t="s">
        <v>41689</v>
      </c>
      <c r="D5019">
        <v>1</v>
      </c>
      <c r="E5019" t="s">
        <v>41690</v>
      </c>
      <c r="F5019">
        <v>1</v>
      </c>
    </row>
    <row r="5020" spans="1:6">
      <c r="A5020">
        <v>310505</v>
      </c>
      <c r="B5020">
        <v>182231</v>
      </c>
      <c r="C5020" t="s">
        <v>41691</v>
      </c>
      <c r="D5020">
        <v>1</v>
      </c>
      <c r="E5020" t="s">
        <v>41692</v>
      </c>
      <c r="F5020">
        <v>1</v>
      </c>
    </row>
    <row r="5021" spans="1:6">
      <c r="A5021">
        <v>310506</v>
      </c>
      <c r="B5021">
        <v>182225</v>
      </c>
      <c r="C5021" t="s">
        <v>41693</v>
      </c>
      <c r="D5021">
        <v>1</v>
      </c>
      <c r="E5021" t="s">
        <v>41694</v>
      </c>
      <c r="F5021">
        <v>1</v>
      </c>
    </row>
    <row r="5022" spans="1:6">
      <c r="A5022">
        <v>310514</v>
      </c>
      <c r="B5022">
        <v>181573</v>
      </c>
      <c r="C5022" t="s">
        <v>41695</v>
      </c>
      <c r="D5022">
        <v>2</v>
      </c>
      <c r="E5022" t="s">
        <v>41696</v>
      </c>
      <c r="F5022">
        <v>1</v>
      </c>
    </row>
    <row r="5023" spans="1:6">
      <c r="A5023">
        <v>310518</v>
      </c>
      <c r="B5023">
        <v>181573</v>
      </c>
      <c r="C5023" t="s">
        <v>41697</v>
      </c>
      <c r="D5023">
        <v>1</v>
      </c>
      <c r="E5023" t="s">
        <v>41698</v>
      </c>
      <c r="F5023">
        <v>1</v>
      </c>
    </row>
    <row r="5024" spans="1:6">
      <c r="A5024">
        <v>310598</v>
      </c>
      <c r="B5024">
        <v>181575</v>
      </c>
      <c r="C5024" t="s">
        <v>41699</v>
      </c>
      <c r="D5024">
        <v>1</v>
      </c>
      <c r="E5024" t="s">
        <v>41700</v>
      </c>
      <c r="F5024">
        <v>1</v>
      </c>
    </row>
    <row r="5025" spans="1:6">
      <c r="A5025">
        <v>310524</v>
      </c>
      <c r="B5025">
        <v>182211</v>
      </c>
      <c r="C5025" t="s">
        <v>41701</v>
      </c>
      <c r="D5025">
        <v>4</v>
      </c>
      <c r="E5025" t="s">
        <v>41702</v>
      </c>
      <c r="F5025">
        <v>1</v>
      </c>
    </row>
    <row r="5026" spans="1:6">
      <c r="A5026">
        <v>310525</v>
      </c>
      <c r="B5026">
        <v>182211</v>
      </c>
      <c r="C5026" t="s">
        <v>41703</v>
      </c>
      <c r="D5026">
        <v>3</v>
      </c>
      <c r="E5026" t="s">
        <v>41704</v>
      </c>
      <c r="F5026">
        <v>1</v>
      </c>
    </row>
    <row r="5027" spans="1:6">
      <c r="A5027">
        <v>310526</v>
      </c>
      <c r="B5027">
        <v>182211</v>
      </c>
      <c r="C5027" t="s">
        <v>41705</v>
      </c>
      <c r="D5027">
        <v>2</v>
      </c>
      <c r="E5027" t="s">
        <v>41706</v>
      </c>
      <c r="F5027">
        <v>1</v>
      </c>
    </row>
    <row r="5028" spans="1:6">
      <c r="A5028">
        <v>310529</v>
      </c>
      <c r="B5028">
        <v>182211</v>
      </c>
      <c r="C5028" t="s">
        <v>41707</v>
      </c>
      <c r="D5028">
        <v>1</v>
      </c>
      <c r="E5028" t="s">
        <v>41708</v>
      </c>
      <c r="F5028">
        <v>1</v>
      </c>
    </row>
    <row r="5029" spans="1:6">
      <c r="A5029">
        <v>310535</v>
      </c>
      <c r="B5029">
        <v>182266</v>
      </c>
      <c r="C5029" t="s">
        <v>41709</v>
      </c>
      <c r="D5029">
        <v>2</v>
      </c>
      <c r="E5029" t="s">
        <v>41710</v>
      </c>
      <c r="F5029">
        <v>1</v>
      </c>
    </row>
    <row r="5030" spans="1:6">
      <c r="A5030">
        <v>310537</v>
      </c>
      <c r="B5030">
        <v>182264</v>
      </c>
      <c r="C5030" t="s">
        <v>41711</v>
      </c>
      <c r="D5030">
        <v>2</v>
      </c>
      <c r="E5030" t="s">
        <v>41712</v>
      </c>
      <c r="F5030">
        <v>1</v>
      </c>
    </row>
    <row r="5031" spans="1:6">
      <c r="A5031">
        <v>310538</v>
      </c>
      <c r="B5031">
        <v>182264</v>
      </c>
      <c r="C5031" t="s">
        <v>41713</v>
      </c>
      <c r="D5031">
        <v>1</v>
      </c>
      <c r="E5031" t="s">
        <v>41714</v>
      </c>
      <c r="F5031">
        <v>1</v>
      </c>
    </row>
    <row r="5032" spans="1:6">
      <c r="A5032">
        <v>310539</v>
      </c>
      <c r="B5032">
        <v>182265</v>
      </c>
      <c r="C5032" t="s">
        <v>41715</v>
      </c>
      <c r="D5032">
        <v>1</v>
      </c>
      <c r="E5032" t="s">
        <v>41716</v>
      </c>
      <c r="F5032">
        <v>1</v>
      </c>
    </row>
    <row r="5033" spans="1:6">
      <c r="A5033">
        <v>310540</v>
      </c>
      <c r="B5033">
        <v>182266</v>
      </c>
      <c r="C5033" t="s">
        <v>41717</v>
      </c>
      <c r="D5033">
        <v>1</v>
      </c>
      <c r="E5033" t="s">
        <v>41718</v>
      </c>
      <c r="F5033">
        <v>1</v>
      </c>
    </row>
    <row r="5034" spans="1:6">
      <c r="A5034">
        <v>310541</v>
      </c>
      <c r="B5034">
        <v>182188</v>
      </c>
      <c r="C5034" t="s">
        <v>41719</v>
      </c>
      <c r="D5034">
        <v>1</v>
      </c>
      <c r="E5034" t="s">
        <v>41720</v>
      </c>
      <c r="F5034">
        <v>1</v>
      </c>
    </row>
    <row r="5035" spans="1:6">
      <c r="A5035">
        <v>310542</v>
      </c>
      <c r="B5035">
        <v>182187</v>
      </c>
      <c r="C5035" t="s">
        <v>41721</v>
      </c>
      <c r="D5035">
        <v>1</v>
      </c>
      <c r="E5035" t="s">
        <v>41722</v>
      </c>
      <c r="F5035">
        <v>1</v>
      </c>
    </row>
    <row r="5036" spans="1:6">
      <c r="A5036">
        <v>310543</v>
      </c>
      <c r="B5036">
        <v>182186</v>
      </c>
      <c r="C5036" t="s">
        <v>41723</v>
      </c>
      <c r="D5036">
        <v>1</v>
      </c>
      <c r="E5036" t="s">
        <v>41724</v>
      </c>
      <c r="F5036">
        <v>1</v>
      </c>
    </row>
    <row r="5037" spans="1:6">
      <c r="A5037">
        <v>310544</v>
      </c>
      <c r="B5037">
        <v>182261</v>
      </c>
      <c r="C5037" t="s">
        <v>41725</v>
      </c>
      <c r="D5037">
        <v>1</v>
      </c>
      <c r="E5037" t="s">
        <v>41726</v>
      </c>
      <c r="F5037">
        <v>1</v>
      </c>
    </row>
    <row r="5038" spans="1:6">
      <c r="A5038">
        <v>310545</v>
      </c>
      <c r="B5038">
        <v>182260</v>
      </c>
      <c r="C5038" t="s">
        <v>41727</v>
      </c>
      <c r="D5038">
        <v>1</v>
      </c>
      <c r="E5038" t="s">
        <v>41728</v>
      </c>
      <c r="F5038">
        <v>1</v>
      </c>
    </row>
    <row r="5039" spans="1:6">
      <c r="A5039">
        <v>310546</v>
      </c>
      <c r="B5039">
        <v>182258</v>
      </c>
      <c r="C5039" t="s">
        <v>41729</v>
      </c>
      <c r="D5039">
        <v>1</v>
      </c>
      <c r="E5039" t="s">
        <v>41730</v>
      </c>
      <c r="F5039">
        <v>1</v>
      </c>
    </row>
    <row r="5040" spans="1:6">
      <c r="A5040">
        <v>310547</v>
      </c>
      <c r="B5040">
        <v>182257</v>
      </c>
      <c r="C5040" t="s">
        <v>41731</v>
      </c>
      <c r="D5040">
        <v>1</v>
      </c>
      <c r="E5040" t="s">
        <v>41732</v>
      </c>
      <c r="F5040">
        <v>1</v>
      </c>
    </row>
    <row r="5041" spans="1:6">
      <c r="A5041">
        <v>310548</v>
      </c>
      <c r="B5041">
        <v>182255</v>
      </c>
      <c r="C5041" t="s">
        <v>41733</v>
      </c>
      <c r="D5041">
        <v>1</v>
      </c>
      <c r="E5041" t="s">
        <v>41734</v>
      </c>
      <c r="F5041">
        <v>1</v>
      </c>
    </row>
    <row r="5042" spans="1:6">
      <c r="A5042">
        <v>310549</v>
      </c>
      <c r="B5042">
        <v>182189</v>
      </c>
      <c r="C5042" t="s">
        <v>41735</v>
      </c>
      <c r="D5042">
        <v>2</v>
      </c>
      <c r="E5042" t="s">
        <v>41736</v>
      </c>
      <c r="F5042">
        <v>1</v>
      </c>
    </row>
    <row r="5043" spans="1:6">
      <c r="A5043">
        <v>310550</v>
      </c>
      <c r="B5043">
        <v>182189</v>
      </c>
      <c r="C5043" t="s">
        <v>41737</v>
      </c>
      <c r="D5043">
        <v>1</v>
      </c>
      <c r="E5043" t="s">
        <v>41738</v>
      </c>
      <c r="F5043">
        <v>1</v>
      </c>
    </row>
    <row r="5044" spans="1:6">
      <c r="A5044">
        <v>310551</v>
      </c>
      <c r="B5044">
        <v>182253</v>
      </c>
      <c r="C5044" t="s">
        <v>41739</v>
      </c>
      <c r="D5044">
        <v>2</v>
      </c>
      <c r="E5044" t="s">
        <v>41740</v>
      </c>
      <c r="F5044">
        <v>1</v>
      </c>
    </row>
    <row r="5045" spans="1:6">
      <c r="A5045">
        <v>310566</v>
      </c>
      <c r="B5045">
        <v>182253</v>
      </c>
      <c r="C5045" t="s">
        <v>41741</v>
      </c>
      <c r="D5045">
        <v>1</v>
      </c>
      <c r="E5045" t="s">
        <v>41742</v>
      </c>
      <c r="F5045">
        <v>1</v>
      </c>
    </row>
    <row r="5046" spans="1:6">
      <c r="A5046">
        <v>310552</v>
      </c>
      <c r="B5046">
        <v>182252</v>
      </c>
      <c r="C5046" t="s">
        <v>41743</v>
      </c>
      <c r="D5046">
        <v>2</v>
      </c>
      <c r="E5046" t="s">
        <v>41744</v>
      </c>
      <c r="F5046">
        <v>1</v>
      </c>
    </row>
    <row r="5047" spans="1:6">
      <c r="A5047">
        <v>310553</v>
      </c>
      <c r="B5047">
        <v>182250</v>
      </c>
      <c r="C5047" t="s">
        <v>41745</v>
      </c>
      <c r="D5047">
        <v>6</v>
      </c>
      <c r="E5047" t="s">
        <v>41746</v>
      </c>
      <c r="F5047">
        <v>1</v>
      </c>
    </row>
    <row r="5048" spans="1:6">
      <c r="A5048">
        <v>310554</v>
      </c>
      <c r="B5048">
        <v>182249</v>
      </c>
      <c r="C5048" t="s">
        <v>41747</v>
      </c>
      <c r="D5048">
        <v>3</v>
      </c>
      <c r="E5048" t="s">
        <v>41748</v>
      </c>
      <c r="F5048">
        <v>1</v>
      </c>
    </row>
    <row r="5049" spans="1:6">
      <c r="A5049">
        <v>310555</v>
      </c>
      <c r="B5049">
        <v>182248</v>
      </c>
      <c r="C5049" t="s">
        <v>41749</v>
      </c>
      <c r="D5049">
        <v>3</v>
      </c>
      <c r="E5049" t="s">
        <v>41750</v>
      </c>
      <c r="F5049">
        <v>1</v>
      </c>
    </row>
    <row r="5050" spans="1:6">
      <c r="A5050">
        <v>310556</v>
      </c>
      <c r="B5050">
        <v>182248</v>
      </c>
      <c r="C5050" t="s">
        <v>41751</v>
      </c>
      <c r="D5050">
        <v>2</v>
      </c>
      <c r="E5050" t="s">
        <v>41752</v>
      </c>
      <c r="F5050">
        <v>1</v>
      </c>
    </row>
    <row r="5051" spans="1:6">
      <c r="A5051">
        <v>310557</v>
      </c>
      <c r="B5051">
        <v>182248</v>
      </c>
      <c r="C5051" t="s">
        <v>41753</v>
      </c>
      <c r="D5051">
        <v>1</v>
      </c>
      <c r="E5051" t="s">
        <v>41754</v>
      </c>
      <c r="F5051">
        <v>1</v>
      </c>
    </row>
    <row r="5052" spans="1:6">
      <c r="A5052">
        <v>310558</v>
      </c>
      <c r="B5052">
        <v>182249</v>
      </c>
      <c r="C5052" t="s">
        <v>41755</v>
      </c>
      <c r="D5052">
        <v>2</v>
      </c>
      <c r="E5052" t="s">
        <v>41756</v>
      </c>
      <c r="F5052">
        <v>1</v>
      </c>
    </row>
    <row r="5053" spans="1:6">
      <c r="A5053">
        <v>310559</v>
      </c>
      <c r="B5053">
        <v>182249</v>
      </c>
      <c r="C5053" t="s">
        <v>41757</v>
      </c>
      <c r="D5053">
        <v>1</v>
      </c>
      <c r="E5053" t="s">
        <v>41758</v>
      </c>
      <c r="F5053">
        <v>1</v>
      </c>
    </row>
    <row r="5054" spans="1:6">
      <c r="A5054">
        <v>310560</v>
      </c>
      <c r="B5054">
        <v>182250</v>
      </c>
      <c r="C5054" t="s">
        <v>41759</v>
      </c>
      <c r="D5054">
        <v>5</v>
      </c>
      <c r="E5054" t="s">
        <v>41760</v>
      </c>
      <c r="F5054">
        <v>1</v>
      </c>
    </row>
    <row r="5055" spans="1:6">
      <c r="A5055">
        <v>310561</v>
      </c>
      <c r="B5055">
        <v>182250</v>
      </c>
      <c r="C5055" t="s">
        <v>41761</v>
      </c>
      <c r="D5055">
        <v>4</v>
      </c>
      <c r="E5055" t="s">
        <v>41762</v>
      </c>
      <c r="F5055">
        <v>1</v>
      </c>
    </row>
    <row r="5056" spans="1:6">
      <c r="A5056">
        <v>310562</v>
      </c>
      <c r="B5056">
        <v>182250</v>
      </c>
      <c r="C5056" t="s">
        <v>41763</v>
      </c>
      <c r="D5056">
        <v>3</v>
      </c>
      <c r="E5056" t="s">
        <v>41764</v>
      </c>
      <c r="F5056">
        <v>1</v>
      </c>
    </row>
    <row r="5057" spans="1:6">
      <c r="A5057">
        <v>310563</v>
      </c>
      <c r="B5057">
        <v>182250</v>
      </c>
      <c r="C5057" t="s">
        <v>41765</v>
      </c>
      <c r="D5057">
        <v>2</v>
      </c>
      <c r="E5057" t="s">
        <v>41766</v>
      </c>
      <c r="F5057">
        <v>1</v>
      </c>
    </row>
    <row r="5058" spans="1:6">
      <c r="A5058">
        <v>310564</v>
      </c>
      <c r="B5058">
        <v>182250</v>
      </c>
      <c r="C5058" t="s">
        <v>41767</v>
      </c>
      <c r="D5058">
        <v>1</v>
      </c>
      <c r="E5058" t="s">
        <v>41768</v>
      </c>
      <c r="F5058">
        <v>1</v>
      </c>
    </row>
    <row r="5059" spans="1:6">
      <c r="A5059">
        <v>310565</v>
      </c>
      <c r="B5059">
        <v>182252</v>
      </c>
      <c r="C5059" t="s">
        <v>41769</v>
      </c>
      <c r="D5059">
        <v>1</v>
      </c>
      <c r="E5059" t="s">
        <v>41770</v>
      </c>
      <c r="F5059">
        <v>1</v>
      </c>
    </row>
    <row r="5060" spans="1:6">
      <c r="A5060">
        <v>310571</v>
      </c>
      <c r="B5060">
        <v>182244</v>
      </c>
      <c r="C5060" t="s">
        <v>41771</v>
      </c>
      <c r="D5060">
        <v>4</v>
      </c>
      <c r="E5060" t="s">
        <v>41772</v>
      </c>
      <c r="F5060">
        <v>1</v>
      </c>
    </row>
    <row r="5061" spans="1:6">
      <c r="A5061">
        <v>310572</v>
      </c>
      <c r="B5061">
        <v>182244</v>
      </c>
      <c r="C5061" t="s">
        <v>41773</v>
      </c>
      <c r="D5061">
        <v>3</v>
      </c>
      <c r="E5061" t="s">
        <v>41774</v>
      </c>
      <c r="F5061">
        <v>1</v>
      </c>
    </row>
    <row r="5062" spans="1:6">
      <c r="A5062">
        <v>310573</v>
      </c>
      <c r="B5062">
        <v>182195</v>
      </c>
      <c r="C5062" t="s">
        <v>41775</v>
      </c>
      <c r="D5062">
        <v>1</v>
      </c>
      <c r="E5062" t="s">
        <v>41776</v>
      </c>
      <c r="F5062">
        <v>1</v>
      </c>
    </row>
    <row r="5063" spans="1:6">
      <c r="A5063">
        <v>310574</v>
      </c>
      <c r="B5063">
        <v>182244</v>
      </c>
      <c r="C5063" t="s">
        <v>41777</v>
      </c>
      <c r="D5063">
        <v>2</v>
      </c>
      <c r="E5063" t="s">
        <v>41778</v>
      </c>
      <c r="F5063">
        <v>1</v>
      </c>
    </row>
    <row r="5064" spans="1:6">
      <c r="A5064">
        <v>310575</v>
      </c>
      <c r="B5064">
        <v>182194</v>
      </c>
      <c r="C5064" t="s">
        <v>41779</v>
      </c>
      <c r="D5064">
        <v>1</v>
      </c>
      <c r="E5064" t="s">
        <v>41780</v>
      </c>
      <c r="F5064">
        <v>1</v>
      </c>
    </row>
    <row r="5065" spans="1:6">
      <c r="A5065">
        <v>310576</v>
      </c>
      <c r="B5065">
        <v>182244</v>
      </c>
      <c r="C5065" t="s">
        <v>41781</v>
      </c>
      <c r="D5065">
        <v>1</v>
      </c>
      <c r="E5065" t="s">
        <v>41782</v>
      </c>
      <c r="F5065">
        <v>1</v>
      </c>
    </row>
    <row r="5066" spans="1:6">
      <c r="A5066">
        <v>310577</v>
      </c>
      <c r="B5066">
        <v>182241</v>
      </c>
      <c r="C5066" t="s">
        <v>41783</v>
      </c>
      <c r="D5066">
        <v>1</v>
      </c>
      <c r="E5066" t="s">
        <v>41784</v>
      </c>
      <c r="F5066">
        <v>1</v>
      </c>
    </row>
    <row r="5067" spans="1:6">
      <c r="A5067">
        <v>310578</v>
      </c>
      <c r="B5067">
        <v>182240</v>
      </c>
      <c r="C5067" t="s">
        <v>41785</v>
      </c>
      <c r="D5067">
        <v>1</v>
      </c>
      <c r="E5067" t="s">
        <v>41786</v>
      </c>
      <c r="F5067">
        <v>1</v>
      </c>
    </row>
    <row r="5068" spans="1:6">
      <c r="A5068">
        <v>310579</v>
      </c>
      <c r="B5068">
        <v>182236</v>
      </c>
      <c r="C5068" t="s">
        <v>41787</v>
      </c>
      <c r="D5068">
        <v>2</v>
      </c>
      <c r="E5068" t="s">
        <v>41788</v>
      </c>
      <c r="F5068">
        <v>1</v>
      </c>
    </row>
    <row r="5069" spans="1:6">
      <c r="A5069">
        <v>310580</v>
      </c>
      <c r="B5069">
        <v>182235</v>
      </c>
      <c r="C5069" t="s">
        <v>41789</v>
      </c>
      <c r="D5069">
        <v>1</v>
      </c>
      <c r="E5069" t="s">
        <v>41790</v>
      </c>
      <c r="F5069">
        <v>1</v>
      </c>
    </row>
    <row r="5070" spans="1:6">
      <c r="A5070">
        <v>310581</v>
      </c>
      <c r="B5070">
        <v>182233</v>
      </c>
      <c r="C5070" t="s">
        <v>41791</v>
      </c>
      <c r="D5070">
        <v>1</v>
      </c>
      <c r="E5070" t="s">
        <v>41792</v>
      </c>
      <c r="F5070">
        <v>1</v>
      </c>
    </row>
    <row r="5071" spans="1:6">
      <c r="A5071">
        <v>310582</v>
      </c>
      <c r="B5071">
        <v>182232</v>
      </c>
      <c r="C5071" t="s">
        <v>41793</v>
      </c>
      <c r="D5071">
        <v>1</v>
      </c>
      <c r="E5071" t="s">
        <v>41794</v>
      </c>
      <c r="F5071">
        <v>1</v>
      </c>
    </row>
    <row r="5072" spans="1:6">
      <c r="A5072">
        <v>310583</v>
      </c>
      <c r="B5072">
        <v>182196</v>
      </c>
      <c r="C5072" t="s">
        <v>41795</v>
      </c>
      <c r="D5072">
        <v>1</v>
      </c>
      <c r="E5072" t="s">
        <v>41796</v>
      </c>
      <c r="F5072">
        <v>1</v>
      </c>
    </row>
    <row r="5073" spans="1:6">
      <c r="A5073">
        <v>310584</v>
      </c>
      <c r="B5073">
        <v>182236</v>
      </c>
      <c r="C5073" t="s">
        <v>41797</v>
      </c>
      <c r="D5073">
        <v>1</v>
      </c>
      <c r="E5073" t="s">
        <v>41798</v>
      </c>
      <c r="F5073">
        <v>1</v>
      </c>
    </row>
    <row r="5074" spans="1:6">
      <c r="A5074">
        <v>310586</v>
      </c>
      <c r="B5074">
        <v>182229</v>
      </c>
      <c r="C5074" t="s">
        <v>41799</v>
      </c>
      <c r="D5074">
        <v>1</v>
      </c>
      <c r="E5074" t="s">
        <v>41800</v>
      </c>
      <c r="F5074">
        <v>1</v>
      </c>
    </row>
    <row r="5075" spans="1:6">
      <c r="A5075">
        <v>310588</v>
      </c>
      <c r="B5075">
        <v>182227</v>
      </c>
      <c r="C5075" t="s">
        <v>41801</v>
      </c>
      <c r="D5075">
        <v>2</v>
      </c>
      <c r="E5075" t="s">
        <v>41802</v>
      </c>
      <c r="F5075">
        <v>1</v>
      </c>
    </row>
    <row r="5076" spans="1:6">
      <c r="A5076">
        <v>310589</v>
      </c>
      <c r="B5076">
        <v>182227</v>
      </c>
      <c r="C5076" t="s">
        <v>41803</v>
      </c>
      <c r="D5076">
        <v>1</v>
      </c>
      <c r="E5076" t="s">
        <v>41804</v>
      </c>
      <c r="F5076">
        <v>1</v>
      </c>
    </row>
    <row r="5077" spans="1:6">
      <c r="A5077">
        <v>310590</v>
      </c>
      <c r="B5077">
        <v>182224</v>
      </c>
      <c r="C5077" t="s">
        <v>41805</v>
      </c>
      <c r="D5077">
        <v>1</v>
      </c>
      <c r="E5077" t="s">
        <v>41806</v>
      </c>
      <c r="F5077">
        <v>1</v>
      </c>
    </row>
    <row r="5078" spans="1:6">
      <c r="A5078">
        <v>310591</v>
      </c>
      <c r="B5078">
        <v>182223</v>
      </c>
      <c r="C5078" t="s">
        <v>41807</v>
      </c>
      <c r="D5078">
        <v>1</v>
      </c>
      <c r="E5078" t="s">
        <v>41808</v>
      </c>
      <c r="F5078">
        <v>1</v>
      </c>
    </row>
    <row r="5079" spans="1:6">
      <c r="A5079">
        <v>310592</v>
      </c>
      <c r="B5079">
        <v>182197</v>
      </c>
      <c r="C5079" t="s">
        <v>41809</v>
      </c>
      <c r="D5079">
        <v>1</v>
      </c>
      <c r="E5079" t="s">
        <v>41810</v>
      </c>
      <c r="F5079">
        <v>1</v>
      </c>
    </row>
    <row r="5080" spans="1:6">
      <c r="A5080">
        <v>310593</v>
      </c>
      <c r="B5080">
        <v>181575</v>
      </c>
      <c r="C5080" t="s">
        <v>41811</v>
      </c>
      <c r="D5080">
        <v>2</v>
      </c>
      <c r="E5080" t="s">
        <v>41812</v>
      </c>
      <c r="F5080">
        <v>1</v>
      </c>
    </row>
    <row r="5081" spans="1:6">
      <c r="A5081">
        <v>310594</v>
      </c>
      <c r="B5081">
        <v>181574</v>
      </c>
      <c r="C5081" t="s">
        <v>41813</v>
      </c>
      <c r="D5081">
        <v>2</v>
      </c>
      <c r="E5081" t="s">
        <v>41814</v>
      </c>
      <c r="F5081">
        <v>1</v>
      </c>
    </row>
    <row r="5082" spans="1:6">
      <c r="A5082">
        <v>310595</v>
      </c>
      <c r="B5082">
        <v>181574</v>
      </c>
      <c r="C5082" t="s">
        <v>41815</v>
      </c>
      <c r="D5082">
        <v>1</v>
      </c>
      <c r="E5082" t="s">
        <v>41816</v>
      </c>
      <c r="F5082">
        <v>1</v>
      </c>
    </row>
    <row r="5083" spans="1:6">
      <c r="A5083">
        <v>310596</v>
      </c>
      <c r="B5083">
        <v>181572</v>
      </c>
      <c r="C5083" t="s">
        <v>41817</v>
      </c>
      <c r="D5083">
        <v>2</v>
      </c>
      <c r="E5083" t="s">
        <v>41818</v>
      </c>
      <c r="F5083">
        <v>1</v>
      </c>
    </row>
    <row r="5084" spans="1:6">
      <c r="A5084">
        <v>310597</v>
      </c>
      <c r="B5084">
        <v>181572</v>
      </c>
      <c r="C5084" t="s">
        <v>41819</v>
      </c>
      <c r="D5084">
        <v>1</v>
      </c>
      <c r="E5084" t="s">
        <v>41820</v>
      </c>
      <c r="F5084">
        <v>1</v>
      </c>
    </row>
    <row r="5085" spans="1:6">
      <c r="A5085">
        <v>310600</v>
      </c>
      <c r="B5085">
        <v>181571</v>
      </c>
      <c r="C5085" t="s">
        <v>41821</v>
      </c>
      <c r="D5085">
        <v>2</v>
      </c>
      <c r="E5085" t="s">
        <v>41822</v>
      </c>
      <c r="F5085">
        <v>1</v>
      </c>
    </row>
    <row r="5086" spans="1:6">
      <c r="A5086">
        <v>310601</v>
      </c>
      <c r="B5086">
        <v>181570</v>
      </c>
      <c r="C5086" t="s">
        <v>41823</v>
      </c>
      <c r="D5086">
        <v>1</v>
      </c>
      <c r="E5086" t="s">
        <v>41824</v>
      </c>
      <c r="F5086">
        <v>1</v>
      </c>
    </row>
    <row r="5087" spans="1:6">
      <c r="A5087">
        <v>310602</v>
      </c>
      <c r="B5087">
        <v>182222</v>
      </c>
      <c r="C5087" t="s">
        <v>41825</v>
      </c>
      <c r="D5087">
        <v>2</v>
      </c>
      <c r="E5087" t="s">
        <v>41826</v>
      </c>
      <c r="F5087">
        <v>1</v>
      </c>
    </row>
    <row r="5088" spans="1:6">
      <c r="A5088">
        <v>310603</v>
      </c>
      <c r="B5088">
        <v>182222</v>
      </c>
      <c r="C5088" t="s">
        <v>41827</v>
      </c>
      <c r="D5088">
        <v>1</v>
      </c>
      <c r="E5088" t="s">
        <v>41828</v>
      </c>
      <c r="F5088">
        <v>1</v>
      </c>
    </row>
    <row r="5089" spans="1:6">
      <c r="A5089">
        <v>310604</v>
      </c>
      <c r="B5089">
        <v>181571</v>
      </c>
      <c r="C5089" t="s">
        <v>41829</v>
      </c>
      <c r="D5089">
        <v>1</v>
      </c>
      <c r="E5089" t="s">
        <v>41830</v>
      </c>
      <c r="F5089">
        <v>1</v>
      </c>
    </row>
    <row r="5090" spans="1:6">
      <c r="A5090">
        <v>310605</v>
      </c>
      <c r="B5090">
        <v>182218</v>
      </c>
      <c r="C5090" t="s">
        <v>41831</v>
      </c>
      <c r="D5090">
        <v>1</v>
      </c>
      <c r="E5090" t="s">
        <v>41832</v>
      </c>
      <c r="F5090">
        <v>1</v>
      </c>
    </row>
    <row r="5091" spans="1:6">
      <c r="A5091">
        <v>310609</v>
      </c>
      <c r="B5091">
        <v>182217</v>
      </c>
      <c r="C5091" t="s">
        <v>41833</v>
      </c>
      <c r="D5091">
        <v>2</v>
      </c>
      <c r="E5091" t="s">
        <v>41834</v>
      </c>
      <c r="F5091">
        <v>1</v>
      </c>
    </row>
    <row r="5092" spans="1:6">
      <c r="A5092">
        <v>310610</v>
      </c>
      <c r="B5092">
        <v>182217</v>
      </c>
      <c r="C5092" t="s">
        <v>41835</v>
      </c>
      <c r="D5092">
        <v>1</v>
      </c>
      <c r="E5092" t="s">
        <v>41836</v>
      </c>
      <c r="F5092">
        <v>1</v>
      </c>
    </row>
    <row r="5093" spans="1:6">
      <c r="A5093">
        <v>310612</v>
      </c>
      <c r="B5093">
        <v>182216</v>
      </c>
      <c r="C5093" t="s">
        <v>41837</v>
      </c>
      <c r="D5093">
        <v>3</v>
      </c>
      <c r="E5093" t="s">
        <v>41838</v>
      </c>
      <c r="F5093">
        <v>1</v>
      </c>
    </row>
    <row r="5094" spans="1:6">
      <c r="A5094">
        <v>310613</v>
      </c>
      <c r="B5094">
        <v>182216</v>
      </c>
      <c r="C5094" t="s">
        <v>41839</v>
      </c>
      <c r="D5094">
        <v>2</v>
      </c>
      <c r="E5094" t="s">
        <v>41840</v>
      </c>
      <c r="F5094">
        <v>1</v>
      </c>
    </row>
    <row r="5095" spans="1:6">
      <c r="A5095">
        <v>310628</v>
      </c>
      <c r="B5095">
        <v>182209</v>
      </c>
      <c r="C5095" t="s">
        <v>41841</v>
      </c>
      <c r="D5095">
        <v>2</v>
      </c>
      <c r="E5095" t="s">
        <v>41842</v>
      </c>
      <c r="F5095">
        <v>1</v>
      </c>
    </row>
    <row r="5096" spans="1:6">
      <c r="A5096">
        <v>310614</v>
      </c>
      <c r="B5096">
        <v>182198</v>
      </c>
      <c r="C5096" t="s">
        <v>41843</v>
      </c>
      <c r="D5096">
        <v>2</v>
      </c>
      <c r="E5096" t="s">
        <v>41844</v>
      </c>
      <c r="F5096">
        <v>1</v>
      </c>
    </row>
    <row r="5097" spans="1:6">
      <c r="A5097">
        <v>310615</v>
      </c>
      <c r="B5097">
        <v>182215</v>
      </c>
      <c r="C5097" t="s">
        <v>41845</v>
      </c>
      <c r="D5097">
        <v>3</v>
      </c>
      <c r="E5097" t="s">
        <v>41846</v>
      </c>
      <c r="F5097">
        <v>1</v>
      </c>
    </row>
    <row r="5098" spans="1:6">
      <c r="A5098">
        <v>310616</v>
      </c>
      <c r="B5098">
        <v>182213</v>
      </c>
      <c r="C5098" t="s">
        <v>41847</v>
      </c>
      <c r="D5098">
        <v>2</v>
      </c>
      <c r="E5098" t="s">
        <v>41848</v>
      </c>
      <c r="F5098">
        <v>1</v>
      </c>
    </row>
    <row r="5099" spans="1:6">
      <c r="A5099">
        <v>310617</v>
      </c>
      <c r="B5099">
        <v>182212</v>
      </c>
      <c r="C5099" t="s">
        <v>41849</v>
      </c>
      <c r="D5099">
        <v>2</v>
      </c>
      <c r="E5099" t="s">
        <v>41850</v>
      </c>
      <c r="F5099">
        <v>1</v>
      </c>
    </row>
    <row r="5100" spans="1:6">
      <c r="A5100">
        <v>310618</v>
      </c>
      <c r="B5100">
        <v>182210</v>
      </c>
      <c r="C5100" t="s">
        <v>41851</v>
      </c>
      <c r="D5100">
        <v>1</v>
      </c>
      <c r="E5100" t="s">
        <v>41852</v>
      </c>
      <c r="F5100">
        <v>1</v>
      </c>
    </row>
    <row r="5101" spans="1:6">
      <c r="A5101">
        <v>310619</v>
      </c>
      <c r="B5101">
        <v>182212</v>
      </c>
      <c r="C5101" t="s">
        <v>41853</v>
      </c>
      <c r="D5101">
        <v>1</v>
      </c>
      <c r="E5101" t="s">
        <v>41854</v>
      </c>
      <c r="F5101">
        <v>1</v>
      </c>
    </row>
    <row r="5102" spans="1:6">
      <c r="A5102">
        <v>310620</v>
      </c>
      <c r="B5102">
        <v>182213</v>
      </c>
      <c r="C5102" t="s">
        <v>41855</v>
      </c>
      <c r="D5102">
        <v>1</v>
      </c>
      <c r="E5102" t="s">
        <v>41856</v>
      </c>
      <c r="F5102">
        <v>1</v>
      </c>
    </row>
    <row r="5103" spans="1:6">
      <c r="A5103">
        <v>310621</v>
      </c>
      <c r="B5103">
        <v>182215</v>
      </c>
      <c r="C5103" t="s">
        <v>41857</v>
      </c>
      <c r="D5103">
        <v>2</v>
      </c>
      <c r="E5103" t="s">
        <v>41858</v>
      </c>
      <c r="F5103">
        <v>1</v>
      </c>
    </row>
    <row r="5104" spans="1:6">
      <c r="A5104">
        <v>310622</v>
      </c>
      <c r="B5104">
        <v>182215</v>
      </c>
      <c r="C5104" t="s">
        <v>41859</v>
      </c>
      <c r="D5104">
        <v>1</v>
      </c>
      <c r="E5104" t="s">
        <v>41860</v>
      </c>
      <c r="F5104">
        <v>1</v>
      </c>
    </row>
    <row r="5105" spans="1:6">
      <c r="A5105">
        <v>310623</v>
      </c>
      <c r="B5105">
        <v>182200</v>
      </c>
      <c r="C5105" t="s">
        <v>41861</v>
      </c>
      <c r="D5105">
        <v>1</v>
      </c>
      <c r="E5105" t="s">
        <v>41862</v>
      </c>
      <c r="F5105">
        <v>1</v>
      </c>
    </row>
    <row r="5106" spans="1:6">
      <c r="A5106">
        <v>310624</v>
      </c>
      <c r="B5106">
        <v>182198</v>
      </c>
      <c r="C5106" t="s">
        <v>41863</v>
      </c>
      <c r="D5106">
        <v>1</v>
      </c>
      <c r="E5106" t="s">
        <v>41864</v>
      </c>
      <c r="F5106">
        <v>1</v>
      </c>
    </row>
    <row r="5107" spans="1:6">
      <c r="A5107">
        <v>310625</v>
      </c>
      <c r="B5107">
        <v>182216</v>
      </c>
      <c r="C5107" t="s">
        <v>41865</v>
      </c>
      <c r="D5107">
        <v>1</v>
      </c>
      <c r="E5107" t="s">
        <v>41866</v>
      </c>
      <c r="F5107">
        <v>1</v>
      </c>
    </row>
    <row r="5108" spans="1:6">
      <c r="A5108">
        <v>310626</v>
      </c>
      <c r="B5108">
        <v>182209</v>
      </c>
      <c r="C5108" t="s">
        <v>41867</v>
      </c>
      <c r="D5108">
        <v>4</v>
      </c>
      <c r="E5108" t="s">
        <v>41868</v>
      </c>
      <c r="F5108">
        <v>1</v>
      </c>
    </row>
    <row r="5109" spans="1:6">
      <c r="A5109">
        <v>310627</v>
      </c>
      <c r="B5109">
        <v>182209</v>
      </c>
      <c r="C5109" t="s">
        <v>41869</v>
      </c>
      <c r="D5109">
        <v>3</v>
      </c>
      <c r="E5109" t="s">
        <v>41870</v>
      </c>
      <c r="F5109">
        <v>1</v>
      </c>
    </row>
    <row r="5110" spans="1:6">
      <c r="A5110">
        <v>310629</v>
      </c>
      <c r="B5110">
        <v>182209</v>
      </c>
      <c r="C5110" t="s">
        <v>41871</v>
      </c>
      <c r="D5110">
        <v>1</v>
      </c>
      <c r="E5110" t="s">
        <v>41872</v>
      </c>
      <c r="F5110">
        <v>1</v>
      </c>
    </row>
    <row r="5111" spans="1:6">
      <c r="A5111">
        <v>310637</v>
      </c>
      <c r="B5111">
        <v>182204</v>
      </c>
      <c r="C5111" t="s">
        <v>41873</v>
      </c>
      <c r="D5111">
        <v>1</v>
      </c>
      <c r="E5111" t="s">
        <v>41874</v>
      </c>
      <c r="F5111">
        <v>1</v>
      </c>
    </row>
    <row r="5112" spans="1:6">
      <c r="A5112">
        <v>310638</v>
      </c>
      <c r="B5112">
        <v>182202</v>
      </c>
      <c r="C5112" t="s">
        <v>41875</v>
      </c>
      <c r="D5112">
        <v>3</v>
      </c>
      <c r="E5112" t="s">
        <v>41876</v>
      </c>
      <c r="F5112">
        <v>1</v>
      </c>
    </row>
    <row r="5113" spans="1:6">
      <c r="A5113">
        <v>310639</v>
      </c>
      <c r="B5113">
        <v>182202</v>
      </c>
      <c r="C5113" t="s">
        <v>41877</v>
      </c>
      <c r="D5113">
        <v>2</v>
      </c>
      <c r="E5113" t="s">
        <v>41878</v>
      </c>
      <c r="F5113">
        <v>1</v>
      </c>
    </row>
    <row r="5114" spans="1:6">
      <c r="A5114">
        <v>310640</v>
      </c>
      <c r="B5114">
        <v>182202</v>
      </c>
      <c r="C5114" t="s">
        <v>41879</v>
      </c>
      <c r="D5114">
        <v>1</v>
      </c>
      <c r="E5114" t="s">
        <v>41880</v>
      </c>
      <c r="F5114">
        <v>1</v>
      </c>
    </row>
    <row r="5115" spans="1:6">
      <c r="A5115">
        <v>318956</v>
      </c>
      <c r="B5115">
        <v>205750</v>
      </c>
      <c r="C5115" t="s">
        <v>41881</v>
      </c>
      <c r="D5115">
        <v>3</v>
      </c>
      <c r="E5115" t="s">
        <v>41882</v>
      </c>
      <c r="F5115">
        <v>1</v>
      </c>
    </row>
    <row r="5116" spans="1:6">
      <c r="A5116">
        <v>318957</v>
      </c>
      <c r="B5116">
        <v>205342</v>
      </c>
      <c r="C5116" t="s">
        <v>41883</v>
      </c>
      <c r="D5116">
        <v>4</v>
      </c>
      <c r="E5116" t="s">
        <v>41884</v>
      </c>
      <c r="F5116">
        <v>1</v>
      </c>
    </row>
    <row r="5117" spans="1:6">
      <c r="A5117">
        <v>318958</v>
      </c>
      <c r="B5117">
        <v>205760</v>
      </c>
      <c r="C5117" t="s">
        <v>41885</v>
      </c>
      <c r="D5117">
        <v>2</v>
      </c>
      <c r="E5117" t="s">
        <v>41886</v>
      </c>
      <c r="F5117">
        <v>1</v>
      </c>
    </row>
    <row r="5118" spans="1:6">
      <c r="A5118">
        <v>319206</v>
      </c>
      <c r="B5118">
        <v>205262</v>
      </c>
      <c r="C5118" t="s">
        <v>41887</v>
      </c>
      <c r="D5118">
        <v>7</v>
      </c>
      <c r="E5118" t="s">
        <v>41888</v>
      </c>
      <c r="F5118">
        <v>1</v>
      </c>
    </row>
    <row r="5119" spans="1:6">
      <c r="A5119">
        <v>319207</v>
      </c>
      <c r="B5119">
        <v>205272</v>
      </c>
      <c r="C5119" t="s">
        <v>41889</v>
      </c>
      <c r="D5119">
        <v>2</v>
      </c>
      <c r="E5119" t="s">
        <v>41890</v>
      </c>
      <c r="F5119">
        <v>1</v>
      </c>
    </row>
    <row r="5120" spans="1:6">
      <c r="A5120">
        <v>319208</v>
      </c>
      <c r="B5120">
        <v>205759</v>
      </c>
      <c r="C5120" t="s">
        <v>41891</v>
      </c>
      <c r="D5120">
        <v>2</v>
      </c>
      <c r="E5120" t="s">
        <v>41892</v>
      </c>
      <c r="F5120">
        <v>1</v>
      </c>
    </row>
    <row r="5121" spans="1:6">
      <c r="A5121">
        <v>319209</v>
      </c>
      <c r="B5121">
        <v>205550</v>
      </c>
      <c r="C5121" t="s">
        <v>41893</v>
      </c>
      <c r="D5121">
        <v>1</v>
      </c>
      <c r="E5121" t="s">
        <v>41894</v>
      </c>
      <c r="F5121">
        <v>1</v>
      </c>
    </row>
    <row r="5122" spans="1:6">
      <c r="A5122">
        <v>319404</v>
      </c>
      <c r="B5122">
        <v>197545</v>
      </c>
      <c r="C5122" t="s">
        <v>41895</v>
      </c>
      <c r="D5122">
        <v>1</v>
      </c>
      <c r="E5122" t="s">
        <v>41896</v>
      </c>
      <c r="F5122">
        <v>1</v>
      </c>
    </row>
    <row r="5123" spans="1:6">
      <c r="A5123">
        <v>319403</v>
      </c>
      <c r="B5123">
        <v>205749</v>
      </c>
      <c r="C5123" t="s">
        <v>41897</v>
      </c>
      <c r="D5123">
        <v>1</v>
      </c>
      <c r="E5123" t="s">
        <v>41898</v>
      </c>
      <c r="F5123">
        <v>1</v>
      </c>
    </row>
    <row r="5124" spans="1:6">
      <c r="A5124">
        <v>319405</v>
      </c>
      <c r="B5124">
        <v>205276</v>
      </c>
      <c r="C5124" t="s">
        <v>41899</v>
      </c>
      <c r="D5124">
        <v>2</v>
      </c>
      <c r="E5124" t="s">
        <v>41900</v>
      </c>
      <c r="F5124">
        <v>1</v>
      </c>
    </row>
    <row r="5125" spans="1:6">
      <c r="A5125">
        <v>319406</v>
      </c>
      <c r="B5125">
        <v>205261</v>
      </c>
      <c r="C5125" t="s">
        <v>41901</v>
      </c>
      <c r="D5125">
        <v>1</v>
      </c>
      <c r="E5125" t="s">
        <v>41902</v>
      </c>
      <c r="F5125">
        <v>1</v>
      </c>
    </row>
    <row r="5126" spans="1:6">
      <c r="A5126">
        <v>319407</v>
      </c>
      <c r="B5126">
        <v>205764</v>
      </c>
      <c r="C5126" t="s">
        <v>41903</v>
      </c>
      <c r="D5126">
        <v>2</v>
      </c>
      <c r="E5126" t="s">
        <v>41904</v>
      </c>
      <c r="F5126">
        <v>1</v>
      </c>
    </row>
    <row r="5127" spans="1:6">
      <c r="A5127">
        <v>319408</v>
      </c>
      <c r="B5127">
        <v>205773</v>
      </c>
      <c r="C5127" t="s">
        <v>41905</v>
      </c>
      <c r="D5127">
        <v>1</v>
      </c>
      <c r="E5127" t="s">
        <v>41906</v>
      </c>
      <c r="F5127">
        <v>1</v>
      </c>
    </row>
    <row r="5128" spans="1:6">
      <c r="A5128">
        <v>328502</v>
      </c>
      <c r="B5128">
        <v>205264</v>
      </c>
      <c r="C5128" t="s">
        <v>41907</v>
      </c>
      <c r="D5128">
        <v>2</v>
      </c>
      <c r="E5128" t="s">
        <v>41908</v>
      </c>
      <c r="F5128">
        <v>1</v>
      </c>
    </row>
    <row r="5129" spans="1:6">
      <c r="A5129">
        <v>328466</v>
      </c>
      <c r="B5129">
        <v>205758</v>
      </c>
      <c r="C5129" t="s">
        <v>41909</v>
      </c>
      <c r="D5129">
        <v>2</v>
      </c>
      <c r="E5129" t="s">
        <v>41910</v>
      </c>
      <c r="F5129">
        <v>1</v>
      </c>
    </row>
    <row r="5130" spans="1:6">
      <c r="A5130">
        <v>328467</v>
      </c>
      <c r="B5130">
        <v>205771</v>
      </c>
      <c r="C5130" t="s">
        <v>41911</v>
      </c>
      <c r="D5130">
        <v>2</v>
      </c>
      <c r="E5130" t="s">
        <v>41912</v>
      </c>
      <c r="F5130">
        <v>1</v>
      </c>
    </row>
    <row r="5131" spans="1:6">
      <c r="A5131">
        <v>328468</v>
      </c>
      <c r="B5131">
        <v>205552</v>
      </c>
      <c r="C5131" t="s">
        <v>41913</v>
      </c>
      <c r="D5131">
        <v>4</v>
      </c>
      <c r="E5131" t="s">
        <v>41914</v>
      </c>
      <c r="F5131">
        <v>1</v>
      </c>
    </row>
    <row r="5132" spans="1:6">
      <c r="A5132">
        <v>328503</v>
      </c>
      <c r="B5132">
        <v>205273</v>
      </c>
      <c r="C5132" t="s">
        <v>41915</v>
      </c>
      <c r="D5132">
        <v>2</v>
      </c>
      <c r="E5132" t="s">
        <v>41916</v>
      </c>
      <c r="F5132">
        <v>1</v>
      </c>
    </row>
    <row r="5133" spans="1:6">
      <c r="A5133">
        <v>328504</v>
      </c>
      <c r="B5133">
        <v>205676</v>
      </c>
      <c r="C5133" t="s">
        <v>41917</v>
      </c>
      <c r="D5133">
        <v>1</v>
      </c>
      <c r="E5133" t="s">
        <v>41918</v>
      </c>
      <c r="F5133">
        <v>1</v>
      </c>
    </row>
    <row r="5134" spans="1:6">
      <c r="A5134">
        <v>328505</v>
      </c>
      <c r="B5134">
        <v>205774</v>
      </c>
      <c r="C5134" t="s">
        <v>41919</v>
      </c>
      <c r="D5134">
        <v>1</v>
      </c>
      <c r="E5134" t="s">
        <v>41920</v>
      </c>
      <c r="F5134">
        <v>1</v>
      </c>
    </row>
    <row r="5135" spans="1:6">
      <c r="A5135">
        <v>329002</v>
      </c>
      <c r="B5135">
        <v>205552</v>
      </c>
      <c r="C5135" t="s">
        <v>41921</v>
      </c>
      <c r="D5135">
        <v>3</v>
      </c>
      <c r="E5135" t="s">
        <v>41922</v>
      </c>
      <c r="F5135">
        <v>1</v>
      </c>
    </row>
    <row r="5136" spans="1:6">
      <c r="A5136">
        <v>329003</v>
      </c>
      <c r="B5136">
        <v>205552</v>
      </c>
      <c r="C5136" t="s">
        <v>41923</v>
      </c>
      <c r="D5136">
        <v>2</v>
      </c>
      <c r="E5136" t="s">
        <v>41924</v>
      </c>
      <c r="F5136">
        <v>1</v>
      </c>
    </row>
    <row r="5137" spans="1:6">
      <c r="A5137">
        <v>329004</v>
      </c>
      <c r="B5137">
        <v>205552</v>
      </c>
      <c r="C5137" t="s">
        <v>41925</v>
      </c>
      <c r="D5137">
        <v>1</v>
      </c>
      <c r="E5137" t="s">
        <v>41926</v>
      </c>
      <c r="F5137">
        <v>1</v>
      </c>
    </row>
    <row r="5138" spans="1:6">
      <c r="A5138">
        <v>329010</v>
      </c>
      <c r="B5138">
        <v>205782</v>
      </c>
      <c r="C5138" t="s">
        <v>41927</v>
      </c>
      <c r="D5138">
        <v>1</v>
      </c>
      <c r="E5138" t="s">
        <v>41928</v>
      </c>
      <c r="F5138">
        <v>1</v>
      </c>
    </row>
    <row r="5139" spans="1:6">
      <c r="A5139">
        <v>329011</v>
      </c>
      <c r="B5139">
        <v>205779</v>
      </c>
      <c r="C5139" t="s">
        <v>41929</v>
      </c>
      <c r="D5139">
        <v>1</v>
      </c>
      <c r="E5139" t="s">
        <v>41930</v>
      </c>
      <c r="F5139">
        <v>1</v>
      </c>
    </row>
    <row r="5140" spans="1:6">
      <c r="A5140">
        <v>329014</v>
      </c>
      <c r="B5140">
        <v>205775</v>
      </c>
      <c r="C5140" t="s">
        <v>41931</v>
      </c>
      <c r="D5140">
        <v>1</v>
      </c>
      <c r="E5140" t="s">
        <v>41932</v>
      </c>
      <c r="F5140">
        <v>1</v>
      </c>
    </row>
    <row r="5141" spans="1:6">
      <c r="A5141">
        <v>329015</v>
      </c>
      <c r="B5141">
        <v>205772</v>
      </c>
      <c r="C5141" t="s">
        <v>41933</v>
      </c>
      <c r="D5141">
        <v>1</v>
      </c>
      <c r="E5141" t="s">
        <v>41934</v>
      </c>
      <c r="F5141">
        <v>1</v>
      </c>
    </row>
    <row r="5142" spans="1:6">
      <c r="A5142">
        <v>329016</v>
      </c>
      <c r="B5142">
        <v>205771</v>
      </c>
      <c r="C5142" t="s">
        <v>41935</v>
      </c>
      <c r="D5142">
        <v>1</v>
      </c>
      <c r="E5142" t="s">
        <v>41936</v>
      </c>
      <c r="F5142">
        <v>1</v>
      </c>
    </row>
    <row r="5143" spans="1:6">
      <c r="A5143">
        <v>329017</v>
      </c>
      <c r="B5143">
        <v>205763</v>
      </c>
      <c r="C5143" t="s">
        <v>41937</v>
      </c>
      <c r="D5143">
        <v>1</v>
      </c>
      <c r="E5143" t="s">
        <v>41938</v>
      </c>
      <c r="F5143">
        <v>1</v>
      </c>
    </row>
    <row r="5144" spans="1:6">
      <c r="A5144">
        <v>329041</v>
      </c>
      <c r="B5144">
        <v>205761</v>
      </c>
      <c r="C5144" t="s">
        <v>41939</v>
      </c>
      <c r="D5144">
        <v>1</v>
      </c>
      <c r="E5144" t="s">
        <v>41940</v>
      </c>
      <c r="F5144">
        <v>1</v>
      </c>
    </row>
    <row r="5145" spans="1:6">
      <c r="A5145">
        <v>329042</v>
      </c>
      <c r="B5145">
        <v>205758</v>
      </c>
      <c r="C5145" t="s">
        <v>41941</v>
      </c>
      <c r="D5145">
        <v>1</v>
      </c>
      <c r="E5145" t="s">
        <v>41942</v>
      </c>
      <c r="F5145">
        <v>1</v>
      </c>
    </row>
    <row r="5146" spans="1:6">
      <c r="A5146">
        <v>329043</v>
      </c>
      <c r="B5146">
        <v>205756</v>
      </c>
      <c r="C5146" t="s">
        <v>41943</v>
      </c>
      <c r="D5146">
        <v>2</v>
      </c>
      <c r="E5146" t="s">
        <v>41944</v>
      </c>
      <c r="F5146">
        <v>1</v>
      </c>
    </row>
    <row r="5147" spans="1:6">
      <c r="A5147">
        <v>329044</v>
      </c>
      <c r="B5147">
        <v>205756</v>
      </c>
      <c r="C5147" t="s">
        <v>41945</v>
      </c>
      <c r="D5147">
        <v>1</v>
      </c>
      <c r="E5147" t="s">
        <v>41946</v>
      </c>
      <c r="F5147">
        <v>1</v>
      </c>
    </row>
    <row r="5148" spans="1:6">
      <c r="A5148">
        <v>329045</v>
      </c>
      <c r="B5148">
        <v>205271</v>
      </c>
      <c r="C5148" t="s">
        <v>41947</v>
      </c>
      <c r="D5148">
        <v>1</v>
      </c>
      <c r="E5148" t="s">
        <v>41948</v>
      </c>
      <c r="F5148">
        <v>1</v>
      </c>
    </row>
    <row r="5149" spans="1:6">
      <c r="A5149">
        <v>329046</v>
      </c>
      <c r="B5149">
        <v>205268</v>
      </c>
      <c r="C5149" t="s">
        <v>41949</v>
      </c>
      <c r="D5149">
        <v>2</v>
      </c>
      <c r="E5149" t="s">
        <v>41950</v>
      </c>
      <c r="F5149">
        <v>1</v>
      </c>
    </row>
    <row r="5150" spans="1:6">
      <c r="A5150">
        <v>329048</v>
      </c>
      <c r="B5150">
        <v>205268</v>
      </c>
      <c r="C5150" t="s">
        <v>41951</v>
      </c>
      <c r="D5150">
        <v>1</v>
      </c>
      <c r="E5150" t="s">
        <v>41952</v>
      </c>
      <c r="F5150">
        <v>1</v>
      </c>
    </row>
    <row r="5151" spans="1:6">
      <c r="A5151">
        <v>329049</v>
      </c>
      <c r="B5151">
        <v>205263</v>
      </c>
      <c r="C5151" t="s">
        <v>41953</v>
      </c>
      <c r="D5151">
        <v>1</v>
      </c>
      <c r="E5151" t="s">
        <v>41954</v>
      </c>
      <c r="F5151">
        <v>1</v>
      </c>
    </row>
    <row r="5152" spans="1:6">
      <c r="A5152">
        <v>329050</v>
      </c>
      <c r="B5152">
        <v>205342</v>
      </c>
      <c r="C5152" t="s">
        <v>41955</v>
      </c>
      <c r="D5152">
        <v>3</v>
      </c>
      <c r="E5152" t="s">
        <v>41956</v>
      </c>
      <c r="F5152">
        <v>1</v>
      </c>
    </row>
    <row r="5153" spans="1:6">
      <c r="A5153">
        <v>329051</v>
      </c>
      <c r="B5153">
        <v>205342</v>
      </c>
      <c r="C5153" t="s">
        <v>41957</v>
      </c>
      <c r="D5153">
        <v>2</v>
      </c>
      <c r="E5153" t="s">
        <v>41958</v>
      </c>
      <c r="F5153">
        <v>1</v>
      </c>
    </row>
    <row r="5154" spans="1:6">
      <c r="A5154">
        <v>329052</v>
      </c>
      <c r="B5154">
        <v>205342</v>
      </c>
      <c r="C5154" t="s">
        <v>41959</v>
      </c>
      <c r="D5154">
        <v>1</v>
      </c>
      <c r="E5154" t="s">
        <v>41960</v>
      </c>
      <c r="F5154">
        <v>1</v>
      </c>
    </row>
    <row r="5155" spans="1:6">
      <c r="A5155">
        <v>329053</v>
      </c>
      <c r="B5155">
        <v>205780</v>
      </c>
      <c r="C5155" t="s">
        <v>41961</v>
      </c>
      <c r="D5155">
        <v>1</v>
      </c>
      <c r="E5155" t="s">
        <v>41962</v>
      </c>
      <c r="F5155">
        <v>1</v>
      </c>
    </row>
    <row r="5156" spans="1:6">
      <c r="A5156">
        <v>329054</v>
      </c>
      <c r="B5156">
        <v>205777</v>
      </c>
      <c r="C5156" t="s">
        <v>41963</v>
      </c>
      <c r="D5156">
        <v>1</v>
      </c>
      <c r="E5156" t="s">
        <v>41964</v>
      </c>
      <c r="F5156">
        <v>1</v>
      </c>
    </row>
    <row r="5157" spans="1:6">
      <c r="A5157">
        <v>329055</v>
      </c>
      <c r="B5157">
        <v>205776</v>
      </c>
      <c r="C5157" t="s">
        <v>41965</v>
      </c>
      <c r="D5157">
        <v>2</v>
      </c>
      <c r="E5157" t="s">
        <v>41966</v>
      </c>
      <c r="F5157">
        <v>1</v>
      </c>
    </row>
    <row r="5158" spans="1:6">
      <c r="A5158">
        <v>329056</v>
      </c>
      <c r="B5158">
        <v>205770</v>
      </c>
      <c r="C5158" t="s">
        <v>41967</v>
      </c>
      <c r="D5158">
        <v>1</v>
      </c>
      <c r="E5158" t="s">
        <v>41968</v>
      </c>
      <c r="F5158">
        <v>1</v>
      </c>
    </row>
    <row r="5159" spans="1:6">
      <c r="A5159">
        <v>329057</v>
      </c>
      <c r="B5159">
        <v>205769</v>
      </c>
      <c r="C5159" t="s">
        <v>41969</v>
      </c>
      <c r="D5159">
        <v>2</v>
      </c>
      <c r="E5159" t="s">
        <v>41970</v>
      </c>
      <c r="F5159">
        <v>1</v>
      </c>
    </row>
    <row r="5160" spans="1:6">
      <c r="A5160">
        <v>329058</v>
      </c>
      <c r="B5160">
        <v>205769</v>
      </c>
      <c r="C5160" t="s">
        <v>41971</v>
      </c>
      <c r="D5160">
        <v>1</v>
      </c>
      <c r="E5160" t="s">
        <v>41972</v>
      </c>
      <c r="F5160">
        <v>1</v>
      </c>
    </row>
    <row r="5161" spans="1:6">
      <c r="A5161">
        <v>329059</v>
      </c>
      <c r="B5161">
        <v>205767</v>
      </c>
      <c r="C5161" t="s">
        <v>41973</v>
      </c>
      <c r="D5161">
        <v>1</v>
      </c>
      <c r="E5161" t="s">
        <v>41974</v>
      </c>
      <c r="F5161">
        <v>1</v>
      </c>
    </row>
    <row r="5162" spans="1:6">
      <c r="A5162">
        <v>329060</v>
      </c>
      <c r="B5162">
        <v>205776</v>
      </c>
      <c r="C5162" t="s">
        <v>41975</v>
      </c>
      <c r="D5162">
        <v>1</v>
      </c>
      <c r="E5162" t="s">
        <v>41976</v>
      </c>
      <c r="F5162">
        <v>1</v>
      </c>
    </row>
    <row r="5163" spans="1:6">
      <c r="A5163">
        <v>329062</v>
      </c>
      <c r="B5163">
        <v>205764</v>
      </c>
      <c r="C5163" t="s">
        <v>41977</v>
      </c>
      <c r="D5163">
        <v>1</v>
      </c>
      <c r="E5163" t="s">
        <v>41978</v>
      </c>
      <c r="F5163">
        <v>1</v>
      </c>
    </row>
    <row r="5164" spans="1:6">
      <c r="A5164">
        <v>329064</v>
      </c>
      <c r="B5164">
        <v>205757</v>
      </c>
      <c r="C5164" t="s">
        <v>41979</v>
      </c>
      <c r="D5164">
        <v>1</v>
      </c>
      <c r="E5164" t="s">
        <v>41980</v>
      </c>
      <c r="F5164">
        <v>1</v>
      </c>
    </row>
    <row r="5165" spans="1:6">
      <c r="A5165">
        <v>329065</v>
      </c>
      <c r="B5165">
        <v>205759</v>
      </c>
      <c r="C5165" t="s">
        <v>41981</v>
      </c>
      <c r="D5165">
        <v>1</v>
      </c>
      <c r="E5165" t="s">
        <v>41982</v>
      </c>
      <c r="F5165">
        <v>1</v>
      </c>
    </row>
    <row r="5166" spans="1:6">
      <c r="A5166">
        <v>329066</v>
      </c>
      <c r="B5166">
        <v>205760</v>
      </c>
      <c r="C5166" t="s">
        <v>41983</v>
      </c>
      <c r="D5166">
        <v>1</v>
      </c>
      <c r="E5166" t="s">
        <v>41984</v>
      </c>
      <c r="F5166">
        <v>1</v>
      </c>
    </row>
    <row r="5167" spans="1:6">
      <c r="A5167">
        <v>329073</v>
      </c>
      <c r="B5167">
        <v>205755</v>
      </c>
      <c r="C5167" t="s">
        <v>41985</v>
      </c>
      <c r="D5167">
        <v>3</v>
      </c>
      <c r="E5167" t="s">
        <v>41986</v>
      </c>
      <c r="F5167">
        <v>1</v>
      </c>
    </row>
    <row r="5168" spans="1:6">
      <c r="A5168">
        <v>329074</v>
      </c>
      <c r="B5168">
        <v>205677</v>
      </c>
      <c r="C5168" t="s">
        <v>41987</v>
      </c>
      <c r="D5168">
        <v>2</v>
      </c>
      <c r="E5168" t="s">
        <v>41988</v>
      </c>
      <c r="F5168">
        <v>1</v>
      </c>
    </row>
    <row r="5169" spans="1:6">
      <c r="A5169">
        <v>329075</v>
      </c>
      <c r="B5169">
        <v>205677</v>
      </c>
      <c r="C5169" t="s">
        <v>41989</v>
      </c>
      <c r="D5169">
        <v>1</v>
      </c>
      <c r="E5169" t="s">
        <v>41990</v>
      </c>
      <c r="F5169">
        <v>1</v>
      </c>
    </row>
    <row r="5170" spans="1:6">
      <c r="A5170">
        <v>329076</v>
      </c>
      <c r="B5170">
        <v>205272</v>
      </c>
      <c r="C5170" t="s">
        <v>41991</v>
      </c>
      <c r="D5170">
        <v>1</v>
      </c>
      <c r="E5170" t="s">
        <v>41992</v>
      </c>
      <c r="F5170">
        <v>1</v>
      </c>
    </row>
    <row r="5171" spans="1:6">
      <c r="A5171">
        <v>329077</v>
      </c>
      <c r="B5171">
        <v>205273</v>
      </c>
      <c r="C5171" t="s">
        <v>41993</v>
      </c>
      <c r="D5171">
        <v>1</v>
      </c>
      <c r="E5171" t="s">
        <v>41994</v>
      </c>
      <c r="F5171">
        <v>1</v>
      </c>
    </row>
    <row r="5172" spans="1:6">
      <c r="A5172">
        <v>329078</v>
      </c>
      <c r="B5172">
        <v>205755</v>
      </c>
      <c r="C5172" t="s">
        <v>41995</v>
      </c>
      <c r="D5172">
        <v>2</v>
      </c>
      <c r="E5172" t="s">
        <v>41996</v>
      </c>
      <c r="F5172">
        <v>1</v>
      </c>
    </row>
    <row r="5173" spans="1:6">
      <c r="A5173">
        <v>329079</v>
      </c>
      <c r="B5173">
        <v>205269</v>
      </c>
      <c r="C5173" t="s">
        <v>41997</v>
      </c>
      <c r="D5173">
        <v>2</v>
      </c>
      <c r="E5173" t="s">
        <v>41998</v>
      </c>
      <c r="F5173">
        <v>1</v>
      </c>
    </row>
    <row r="5174" spans="1:6">
      <c r="A5174">
        <v>329080</v>
      </c>
      <c r="B5174">
        <v>205269</v>
      </c>
      <c r="C5174" t="s">
        <v>41999</v>
      </c>
      <c r="D5174">
        <v>1</v>
      </c>
      <c r="E5174" t="s">
        <v>42000</v>
      </c>
      <c r="F5174">
        <v>1</v>
      </c>
    </row>
    <row r="5175" spans="1:6">
      <c r="A5175">
        <v>329081</v>
      </c>
      <c r="B5175">
        <v>205755</v>
      </c>
      <c r="C5175" t="s">
        <v>42001</v>
      </c>
      <c r="D5175">
        <v>1</v>
      </c>
      <c r="E5175" t="s">
        <v>42002</v>
      </c>
      <c r="F5175">
        <v>1</v>
      </c>
    </row>
    <row r="5176" spans="1:6">
      <c r="A5176">
        <v>329082</v>
      </c>
      <c r="B5176">
        <v>205267</v>
      </c>
      <c r="C5176" t="s">
        <v>42003</v>
      </c>
      <c r="D5176">
        <v>1</v>
      </c>
      <c r="E5176" t="s">
        <v>42004</v>
      </c>
      <c r="F5176">
        <v>1</v>
      </c>
    </row>
    <row r="5177" spans="1:6">
      <c r="A5177">
        <v>329083</v>
      </c>
      <c r="B5177">
        <v>197546</v>
      </c>
      <c r="C5177" t="s">
        <v>42005</v>
      </c>
      <c r="D5177">
        <v>1</v>
      </c>
      <c r="E5177" t="s">
        <v>42006</v>
      </c>
      <c r="F5177">
        <v>1</v>
      </c>
    </row>
    <row r="5178" spans="1:6">
      <c r="A5178">
        <v>329084</v>
      </c>
      <c r="B5178">
        <v>205262</v>
      </c>
      <c r="C5178" t="s">
        <v>42007</v>
      </c>
      <c r="D5178">
        <v>6</v>
      </c>
      <c r="E5178" t="s">
        <v>42008</v>
      </c>
      <c r="F5178">
        <v>1</v>
      </c>
    </row>
    <row r="5179" spans="1:6">
      <c r="A5179">
        <v>329085</v>
      </c>
      <c r="B5179">
        <v>205262</v>
      </c>
      <c r="C5179" t="s">
        <v>42009</v>
      </c>
      <c r="D5179">
        <v>5</v>
      </c>
      <c r="E5179" t="s">
        <v>42010</v>
      </c>
      <c r="F5179">
        <v>1</v>
      </c>
    </row>
    <row r="5180" spans="1:6">
      <c r="A5180">
        <v>329086</v>
      </c>
      <c r="B5180">
        <v>205262</v>
      </c>
      <c r="C5180" t="s">
        <v>42011</v>
      </c>
      <c r="D5180">
        <v>4</v>
      </c>
      <c r="E5180" t="s">
        <v>42012</v>
      </c>
      <c r="F5180">
        <v>1</v>
      </c>
    </row>
    <row r="5181" spans="1:6">
      <c r="A5181">
        <v>329087</v>
      </c>
      <c r="B5181">
        <v>205262</v>
      </c>
      <c r="C5181" t="s">
        <v>42013</v>
      </c>
      <c r="D5181">
        <v>3</v>
      </c>
      <c r="E5181" t="s">
        <v>42014</v>
      </c>
      <c r="F5181">
        <v>1</v>
      </c>
    </row>
    <row r="5182" spans="1:6">
      <c r="A5182">
        <v>329088</v>
      </c>
      <c r="B5182">
        <v>205262</v>
      </c>
      <c r="C5182" t="s">
        <v>42015</v>
      </c>
      <c r="D5182">
        <v>2</v>
      </c>
      <c r="E5182" t="s">
        <v>42016</v>
      </c>
      <c r="F5182">
        <v>1</v>
      </c>
    </row>
    <row r="5183" spans="1:6">
      <c r="A5183">
        <v>329089</v>
      </c>
      <c r="B5183">
        <v>205262</v>
      </c>
      <c r="C5183" t="s">
        <v>42017</v>
      </c>
      <c r="D5183">
        <v>1</v>
      </c>
      <c r="E5183" t="s">
        <v>42018</v>
      </c>
      <c r="F5183">
        <v>1</v>
      </c>
    </row>
    <row r="5184" spans="1:6">
      <c r="A5184">
        <v>329090</v>
      </c>
      <c r="B5184">
        <v>205264</v>
      </c>
      <c r="C5184" t="s">
        <v>42019</v>
      </c>
      <c r="D5184">
        <v>1</v>
      </c>
      <c r="E5184" t="s">
        <v>42020</v>
      </c>
      <c r="F5184">
        <v>1</v>
      </c>
    </row>
    <row r="5185" spans="1:6">
      <c r="A5185">
        <v>329093</v>
      </c>
      <c r="B5185">
        <v>205261</v>
      </c>
      <c r="C5185" t="s">
        <v>42021</v>
      </c>
      <c r="D5185">
        <v>2</v>
      </c>
      <c r="E5185" t="s">
        <v>42022</v>
      </c>
      <c r="F5185">
        <v>1</v>
      </c>
    </row>
    <row r="5186" spans="1:6">
      <c r="A5186">
        <v>329094</v>
      </c>
      <c r="B5186">
        <v>205259</v>
      </c>
      <c r="C5186" t="s">
        <v>42023</v>
      </c>
      <c r="D5186">
        <v>2</v>
      </c>
      <c r="E5186" t="s">
        <v>42024</v>
      </c>
      <c r="F5186">
        <v>1</v>
      </c>
    </row>
    <row r="5187" spans="1:6">
      <c r="A5187">
        <v>329095</v>
      </c>
      <c r="B5187">
        <v>205259</v>
      </c>
      <c r="C5187" t="s">
        <v>42025</v>
      </c>
      <c r="D5187">
        <v>1</v>
      </c>
      <c r="E5187" t="s">
        <v>42026</v>
      </c>
      <c r="F5187">
        <v>1</v>
      </c>
    </row>
    <row r="5188" spans="1:6">
      <c r="A5188">
        <v>329097</v>
      </c>
      <c r="B5188">
        <v>205681</v>
      </c>
      <c r="C5188" t="s">
        <v>42027</v>
      </c>
      <c r="D5188">
        <v>2</v>
      </c>
      <c r="E5188" t="s">
        <v>42028</v>
      </c>
      <c r="F5188">
        <v>1</v>
      </c>
    </row>
    <row r="5189" spans="1:6">
      <c r="A5189">
        <v>329098</v>
      </c>
      <c r="B5189">
        <v>205681</v>
      </c>
      <c r="C5189" t="s">
        <v>42029</v>
      </c>
      <c r="D5189">
        <v>1</v>
      </c>
      <c r="E5189" t="s">
        <v>42030</v>
      </c>
      <c r="F5189">
        <v>1</v>
      </c>
    </row>
    <row r="5190" spans="1:6">
      <c r="A5190">
        <v>329100</v>
      </c>
      <c r="B5190">
        <v>205678</v>
      </c>
      <c r="C5190" t="s">
        <v>42031</v>
      </c>
      <c r="D5190">
        <v>2</v>
      </c>
      <c r="E5190" t="s">
        <v>42032</v>
      </c>
      <c r="F5190">
        <v>1</v>
      </c>
    </row>
    <row r="5191" spans="1:6">
      <c r="A5191">
        <v>329102</v>
      </c>
      <c r="B5191">
        <v>205678</v>
      </c>
      <c r="C5191" t="s">
        <v>42033</v>
      </c>
      <c r="D5191">
        <v>1</v>
      </c>
      <c r="E5191" t="s">
        <v>42034</v>
      </c>
      <c r="F5191">
        <v>1</v>
      </c>
    </row>
    <row r="5192" spans="1:6">
      <c r="A5192">
        <v>329103</v>
      </c>
      <c r="B5192">
        <v>205341</v>
      </c>
      <c r="C5192" t="s">
        <v>42035</v>
      </c>
      <c r="D5192">
        <v>2</v>
      </c>
      <c r="E5192" t="s">
        <v>42036</v>
      </c>
      <c r="F5192">
        <v>1</v>
      </c>
    </row>
    <row r="5193" spans="1:6">
      <c r="A5193">
        <v>329104</v>
      </c>
      <c r="B5193">
        <v>205341</v>
      </c>
      <c r="C5193" t="s">
        <v>42037</v>
      </c>
      <c r="D5193">
        <v>1</v>
      </c>
      <c r="E5193" t="s">
        <v>42038</v>
      </c>
      <c r="F5193">
        <v>1</v>
      </c>
    </row>
    <row r="5194" spans="1:6">
      <c r="A5194">
        <v>329105</v>
      </c>
      <c r="B5194">
        <v>205279</v>
      </c>
      <c r="C5194" t="s">
        <v>42039</v>
      </c>
      <c r="D5194">
        <v>1</v>
      </c>
      <c r="E5194" t="s">
        <v>42040</v>
      </c>
      <c r="F5194">
        <v>1</v>
      </c>
    </row>
    <row r="5195" spans="1:6">
      <c r="A5195">
        <v>329106</v>
      </c>
      <c r="B5195">
        <v>205278</v>
      </c>
      <c r="C5195" t="s">
        <v>42041</v>
      </c>
      <c r="D5195">
        <v>1</v>
      </c>
      <c r="E5195" t="s">
        <v>42042</v>
      </c>
      <c r="F5195">
        <v>1</v>
      </c>
    </row>
    <row r="5196" spans="1:6">
      <c r="A5196">
        <v>329107</v>
      </c>
      <c r="B5196">
        <v>205277</v>
      </c>
      <c r="C5196" t="s">
        <v>42043</v>
      </c>
      <c r="D5196">
        <v>1</v>
      </c>
      <c r="E5196" t="s">
        <v>42044</v>
      </c>
      <c r="F5196">
        <v>1</v>
      </c>
    </row>
    <row r="5197" spans="1:6">
      <c r="A5197">
        <v>329109</v>
      </c>
      <c r="B5197">
        <v>205276</v>
      </c>
      <c r="C5197" t="s">
        <v>42045</v>
      </c>
      <c r="D5197">
        <v>1</v>
      </c>
      <c r="E5197" t="s">
        <v>42046</v>
      </c>
      <c r="F5197">
        <v>1</v>
      </c>
    </row>
    <row r="5198" spans="1:6">
      <c r="A5198">
        <v>329111</v>
      </c>
      <c r="B5198">
        <v>205749</v>
      </c>
      <c r="C5198" t="s">
        <v>42047</v>
      </c>
      <c r="D5198">
        <v>2</v>
      </c>
      <c r="E5198" t="s">
        <v>42048</v>
      </c>
      <c r="F5198">
        <v>1</v>
      </c>
    </row>
    <row r="5199" spans="1:6">
      <c r="A5199">
        <v>329112</v>
      </c>
      <c r="B5199">
        <v>205750</v>
      </c>
      <c r="C5199" t="s">
        <v>42049</v>
      </c>
      <c r="D5199">
        <v>2</v>
      </c>
      <c r="E5199" t="s">
        <v>42050</v>
      </c>
      <c r="F5199">
        <v>1</v>
      </c>
    </row>
    <row r="5200" spans="1:6">
      <c r="A5200">
        <v>329113</v>
      </c>
      <c r="B5200">
        <v>205750</v>
      </c>
      <c r="C5200" t="s">
        <v>42051</v>
      </c>
      <c r="D5200">
        <v>1</v>
      </c>
      <c r="E5200" t="s">
        <v>42052</v>
      </c>
      <c r="F5200">
        <v>1</v>
      </c>
    </row>
    <row r="5201" spans="1:6">
      <c r="A5201">
        <v>329115</v>
      </c>
      <c r="B5201">
        <v>205685</v>
      </c>
      <c r="C5201" t="s">
        <v>42053</v>
      </c>
      <c r="D5201">
        <v>1</v>
      </c>
      <c r="E5201" t="s">
        <v>42054</v>
      </c>
      <c r="F5201">
        <v>1</v>
      </c>
    </row>
    <row r="5202" spans="1:6">
      <c r="A5202">
        <v>329116</v>
      </c>
      <c r="B5202">
        <v>205684</v>
      </c>
      <c r="C5202" t="s">
        <v>42055</v>
      </c>
      <c r="D5202">
        <v>1</v>
      </c>
      <c r="E5202" t="s">
        <v>42056</v>
      </c>
      <c r="F5202">
        <v>1</v>
      </c>
    </row>
    <row r="5203" spans="1:6">
      <c r="A5203">
        <v>329920</v>
      </c>
      <c r="B5203">
        <v>209633</v>
      </c>
      <c r="C5203" t="s">
        <v>42057</v>
      </c>
      <c r="D5203">
        <v>2</v>
      </c>
      <c r="E5203" t="s">
        <v>42058</v>
      </c>
      <c r="F5203">
        <v>1</v>
      </c>
    </row>
    <row r="5204" spans="1:6">
      <c r="A5204">
        <v>329921</v>
      </c>
      <c r="B5204">
        <v>209639</v>
      </c>
      <c r="C5204" t="s">
        <v>42059</v>
      </c>
      <c r="D5204">
        <v>2</v>
      </c>
      <c r="E5204" t="s">
        <v>42060</v>
      </c>
      <c r="F5204">
        <v>1</v>
      </c>
    </row>
    <row r="5205" spans="1:6">
      <c r="A5205">
        <v>329922</v>
      </c>
      <c r="B5205">
        <v>209461</v>
      </c>
      <c r="C5205" t="s">
        <v>42061</v>
      </c>
      <c r="D5205">
        <v>3</v>
      </c>
      <c r="E5205" t="s">
        <v>42062</v>
      </c>
      <c r="F5205">
        <v>1</v>
      </c>
    </row>
    <row r="5206" spans="1:6">
      <c r="A5206">
        <v>329923</v>
      </c>
      <c r="B5206">
        <v>209658</v>
      </c>
      <c r="C5206" t="s">
        <v>42063</v>
      </c>
      <c r="D5206">
        <v>2</v>
      </c>
      <c r="E5206" t="s">
        <v>42064</v>
      </c>
      <c r="F5206">
        <v>1</v>
      </c>
    </row>
    <row r="5207" spans="1:6">
      <c r="A5207">
        <v>329924</v>
      </c>
      <c r="B5207">
        <v>209618</v>
      </c>
      <c r="C5207" t="s">
        <v>42065</v>
      </c>
      <c r="D5207">
        <v>2</v>
      </c>
      <c r="E5207" t="s">
        <v>42066</v>
      </c>
      <c r="F5207">
        <v>1</v>
      </c>
    </row>
    <row r="5208" spans="1:6">
      <c r="A5208">
        <v>329925</v>
      </c>
      <c r="B5208">
        <v>209678</v>
      </c>
      <c r="C5208" t="s">
        <v>42067</v>
      </c>
      <c r="D5208">
        <v>1</v>
      </c>
      <c r="E5208" t="s">
        <v>42068</v>
      </c>
      <c r="F5208">
        <v>1</v>
      </c>
    </row>
    <row r="5209" spans="1:6">
      <c r="A5209">
        <v>329926</v>
      </c>
      <c r="B5209">
        <v>209679</v>
      </c>
      <c r="C5209" t="s">
        <v>42069</v>
      </c>
      <c r="D5209">
        <v>3</v>
      </c>
      <c r="E5209" t="s">
        <v>42070</v>
      </c>
      <c r="F5209">
        <v>1</v>
      </c>
    </row>
    <row r="5210" spans="1:6">
      <c r="A5210">
        <v>329927</v>
      </c>
      <c r="B5210">
        <v>209541</v>
      </c>
      <c r="C5210" t="s">
        <v>42071</v>
      </c>
      <c r="D5210">
        <v>1</v>
      </c>
      <c r="E5210" t="s">
        <v>42072</v>
      </c>
      <c r="F5210">
        <v>1</v>
      </c>
    </row>
    <row r="5211" spans="1:6">
      <c r="A5211">
        <v>329928</v>
      </c>
      <c r="B5211">
        <v>209583</v>
      </c>
      <c r="C5211" t="s">
        <v>42073</v>
      </c>
      <c r="D5211">
        <v>2</v>
      </c>
      <c r="E5211" t="s">
        <v>42074</v>
      </c>
      <c r="F5211">
        <v>1</v>
      </c>
    </row>
    <row r="5212" spans="1:6">
      <c r="A5212">
        <v>329929</v>
      </c>
      <c r="B5212">
        <v>209594</v>
      </c>
      <c r="C5212" t="s">
        <v>42075</v>
      </c>
      <c r="D5212">
        <v>1</v>
      </c>
      <c r="E5212" t="s">
        <v>42076</v>
      </c>
      <c r="F5212">
        <v>1</v>
      </c>
    </row>
    <row r="5213" spans="1:6">
      <c r="A5213">
        <v>329930</v>
      </c>
      <c r="B5213">
        <v>209599</v>
      </c>
      <c r="C5213" t="s">
        <v>42077</v>
      </c>
      <c r="D5213">
        <v>2</v>
      </c>
      <c r="E5213" t="s">
        <v>42078</v>
      </c>
      <c r="F5213">
        <v>1</v>
      </c>
    </row>
    <row r="5214" spans="1:6">
      <c r="A5214">
        <v>329931</v>
      </c>
      <c r="B5214">
        <v>210376</v>
      </c>
      <c r="C5214" t="s">
        <v>42079</v>
      </c>
      <c r="D5214">
        <v>1</v>
      </c>
      <c r="E5214" t="s">
        <v>42080</v>
      </c>
      <c r="F5214">
        <v>1</v>
      </c>
    </row>
    <row r="5215" spans="1:6">
      <c r="A5215">
        <v>329932</v>
      </c>
      <c r="B5215">
        <v>210386</v>
      </c>
      <c r="C5215" t="s">
        <v>42081</v>
      </c>
      <c r="D5215">
        <v>2</v>
      </c>
      <c r="E5215" t="s">
        <v>42082</v>
      </c>
      <c r="F5215">
        <v>1</v>
      </c>
    </row>
    <row r="5216" spans="1:6">
      <c r="A5216">
        <v>333457</v>
      </c>
      <c r="B5216">
        <v>209696</v>
      </c>
      <c r="C5216" t="s">
        <v>42083</v>
      </c>
      <c r="D5216">
        <v>1</v>
      </c>
      <c r="E5216" t="s">
        <v>42084</v>
      </c>
      <c r="F5216">
        <v>1</v>
      </c>
    </row>
    <row r="5217" spans="1:6">
      <c r="A5217">
        <v>333458</v>
      </c>
      <c r="B5217">
        <v>209704</v>
      </c>
      <c r="C5217" t="s">
        <v>42085</v>
      </c>
      <c r="D5217">
        <v>1</v>
      </c>
      <c r="E5217" t="s">
        <v>42086</v>
      </c>
      <c r="F5217">
        <v>1</v>
      </c>
    </row>
    <row r="5218" spans="1:6">
      <c r="A5218">
        <v>333459</v>
      </c>
      <c r="B5218">
        <v>209460</v>
      </c>
      <c r="C5218" t="s">
        <v>42087</v>
      </c>
      <c r="D5218">
        <v>1</v>
      </c>
      <c r="E5218" t="s">
        <v>42088</v>
      </c>
      <c r="F5218">
        <v>1</v>
      </c>
    </row>
    <row r="5219" spans="1:6">
      <c r="A5219">
        <v>333460</v>
      </c>
      <c r="B5219">
        <v>209656</v>
      </c>
      <c r="C5219" t="s">
        <v>42089</v>
      </c>
      <c r="D5219">
        <v>2</v>
      </c>
      <c r="E5219" t="s">
        <v>42090</v>
      </c>
      <c r="F5219">
        <v>1</v>
      </c>
    </row>
    <row r="5220" spans="1:6">
      <c r="A5220">
        <v>333461</v>
      </c>
      <c r="B5220">
        <v>209622</v>
      </c>
      <c r="C5220" t="s">
        <v>42091</v>
      </c>
      <c r="D5220">
        <v>3</v>
      </c>
      <c r="E5220" t="s">
        <v>42092</v>
      </c>
      <c r="F5220">
        <v>1</v>
      </c>
    </row>
    <row r="5221" spans="1:6">
      <c r="A5221">
        <v>333462</v>
      </c>
      <c r="B5221">
        <v>209666</v>
      </c>
      <c r="C5221" t="s">
        <v>42093</v>
      </c>
      <c r="D5221">
        <v>4</v>
      </c>
      <c r="E5221" t="s">
        <v>42094</v>
      </c>
      <c r="F5221">
        <v>1</v>
      </c>
    </row>
    <row r="5222" spans="1:6">
      <c r="A5222">
        <v>333463</v>
      </c>
      <c r="B5222">
        <v>209541</v>
      </c>
      <c r="C5222" t="s">
        <v>42095</v>
      </c>
      <c r="D5222">
        <v>2</v>
      </c>
      <c r="E5222" t="s">
        <v>42096</v>
      </c>
      <c r="F5222">
        <v>1</v>
      </c>
    </row>
    <row r="5223" spans="1:6">
      <c r="A5223">
        <v>333464</v>
      </c>
      <c r="B5223">
        <v>209553</v>
      </c>
      <c r="C5223" t="s">
        <v>42097</v>
      </c>
      <c r="D5223">
        <v>1</v>
      </c>
      <c r="E5223" t="s">
        <v>42098</v>
      </c>
      <c r="F5223">
        <v>1</v>
      </c>
    </row>
    <row r="5224" spans="1:6">
      <c r="A5224">
        <v>333465</v>
      </c>
      <c r="B5224">
        <v>209569</v>
      </c>
      <c r="C5224" t="s">
        <v>42099</v>
      </c>
      <c r="D5224">
        <v>2</v>
      </c>
      <c r="E5224" t="s">
        <v>42100</v>
      </c>
      <c r="F5224">
        <v>1</v>
      </c>
    </row>
    <row r="5225" spans="1:6">
      <c r="A5225">
        <v>333466</v>
      </c>
      <c r="B5225">
        <v>209571</v>
      </c>
      <c r="C5225" t="s">
        <v>42101</v>
      </c>
      <c r="D5225">
        <v>2</v>
      </c>
      <c r="E5225" t="s">
        <v>42102</v>
      </c>
      <c r="F5225">
        <v>1</v>
      </c>
    </row>
    <row r="5226" spans="1:6">
      <c r="A5226">
        <v>333467</v>
      </c>
      <c r="B5226">
        <v>209529</v>
      </c>
      <c r="C5226" t="s">
        <v>42103</v>
      </c>
      <c r="D5226">
        <v>1</v>
      </c>
      <c r="E5226" t="s">
        <v>42104</v>
      </c>
      <c r="F5226">
        <v>1</v>
      </c>
    </row>
    <row r="5227" spans="1:6">
      <c r="A5227">
        <v>333468</v>
      </c>
      <c r="B5227">
        <v>209362</v>
      </c>
      <c r="C5227" t="s">
        <v>42105</v>
      </c>
      <c r="D5227">
        <v>2</v>
      </c>
      <c r="E5227" t="s">
        <v>42106</v>
      </c>
      <c r="F5227">
        <v>1</v>
      </c>
    </row>
    <row r="5228" spans="1:6">
      <c r="A5228">
        <v>333469</v>
      </c>
      <c r="B5228">
        <v>209584</v>
      </c>
      <c r="C5228" t="s">
        <v>42107</v>
      </c>
      <c r="D5228">
        <v>1</v>
      </c>
      <c r="E5228" t="s">
        <v>42108</v>
      </c>
      <c r="F5228">
        <v>1</v>
      </c>
    </row>
    <row r="5229" spans="1:6">
      <c r="A5229">
        <v>333470</v>
      </c>
      <c r="B5229">
        <v>209594</v>
      </c>
      <c r="C5229" t="s">
        <v>42109</v>
      </c>
      <c r="D5229">
        <v>2</v>
      </c>
      <c r="E5229" t="s">
        <v>42110</v>
      </c>
      <c r="F5229">
        <v>1</v>
      </c>
    </row>
    <row r="5230" spans="1:6">
      <c r="A5230">
        <v>333471</v>
      </c>
      <c r="B5230">
        <v>209526</v>
      </c>
      <c r="C5230" t="s">
        <v>42111</v>
      </c>
      <c r="D5230">
        <v>1</v>
      </c>
      <c r="E5230" t="s">
        <v>42112</v>
      </c>
      <c r="F5230">
        <v>1</v>
      </c>
    </row>
    <row r="5231" spans="1:6">
      <c r="A5231">
        <v>333472</v>
      </c>
      <c r="B5231">
        <v>210379</v>
      </c>
      <c r="C5231" t="s">
        <v>42113</v>
      </c>
      <c r="D5231">
        <v>2</v>
      </c>
      <c r="E5231" t="s">
        <v>42114</v>
      </c>
      <c r="F5231">
        <v>1</v>
      </c>
    </row>
    <row r="5232" spans="1:6">
      <c r="A5232">
        <v>335362</v>
      </c>
      <c r="B5232">
        <v>209536</v>
      </c>
      <c r="C5232" t="s">
        <v>42115</v>
      </c>
      <c r="D5232">
        <v>2</v>
      </c>
      <c r="E5232" t="s">
        <v>42116</v>
      </c>
      <c r="F5232">
        <v>1</v>
      </c>
    </row>
    <row r="5233" spans="1:6">
      <c r="A5233">
        <v>335409</v>
      </c>
      <c r="B5233">
        <v>209633</v>
      </c>
      <c r="C5233" t="s">
        <v>42117</v>
      </c>
      <c r="D5233">
        <v>1</v>
      </c>
      <c r="E5233" t="s">
        <v>42118</v>
      </c>
      <c r="F5233">
        <v>1</v>
      </c>
    </row>
    <row r="5234" spans="1:6">
      <c r="A5234">
        <v>335216</v>
      </c>
      <c r="B5234">
        <v>210383</v>
      </c>
      <c r="C5234" t="s">
        <v>42119</v>
      </c>
      <c r="D5234">
        <v>2</v>
      </c>
      <c r="E5234" t="s">
        <v>42120</v>
      </c>
      <c r="F5234">
        <v>1</v>
      </c>
    </row>
    <row r="5235" spans="1:6">
      <c r="A5235">
        <v>335217</v>
      </c>
      <c r="B5235">
        <v>210383</v>
      </c>
      <c r="C5235" t="s">
        <v>42121</v>
      </c>
      <c r="D5235">
        <v>1</v>
      </c>
      <c r="E5235" t="s">
        <v>42122</v>
      </c>
      <c r="F5235">
        <v>1</v>
      </c>
    </row>
    <row r="5236" spans="1:6">
      <c r="A5236">
        <v>335218</v>
      </c>
      <c r="B5236">
        <v>210379</v>
      </c>
      <c r="C5236" t="s">
        <v>42123</v>
      </c>
      <c r="D5236">
        <v>1</v>
      </c>
      <c r="E5236" t="s">
        <v>42124</v>
      </c>
      <c r="F5236">
        <v>1</v>
      </c>
    </row>
    <row r="5237" spans="1:6">
      <c r="A5237">
        <v>335219</v>
      </c>
      <c r="B5237">
        <v>209341</v>
      </c>
      <c r="C5237" t="s">
        <v>42125</v>
      </c>
      <c r="D5237">
        <v>1</v>
      </c>
      <c r="E5237" t="s">
        <v>42126</v>
      </c>
      <c r="F5237">
        <v>1</v>
      </c>
    </row>
    <row r="5238" spans="1:6">
      <c r="A5238">
        <v>335220</v>
      </c>
      <c r="B5238">
        <v>209337</v>
      </c>
      <c r="C5238" t="s">
        <v>42127</v>
      </c>
      <c r="D5238">
        <v>1</v>
      </c>
      <c r="E5238" t="s">
        <v>42128</v>
      </c>
      <c r="F5238">
        <v>1</v>
      </c>
    </row>
    <row r="5239" spans="1:6">
      <c r="A5239">
        <v>335221</v>
      </c>
      <c r="B5239">
        <v>209600</v>
      </c>
      <c r="C5239" t="s">
        <v>42129</v>
      </c>
      <c r="D5239">
        <v>2</v>
      </c>
      <c r="E5239" t="s">
        <v>42130</v>
      </c>
      <c r="F5239">
        <v>1</v>
      </c>
    </row>
    <row r="5240" spans="1:6">
      <c r="A5240">
        <v>335222</v>
      </c>
      <c r="B5240">
        <v>209600</v>
      </c>
      <c r="C5240" t="s">
        <v>42131</v>
      </c>
      <c r="D5240">
        <v>1</v>
      </c>
      <c r="E5240" t="s">
        <v>42132</v>
      </c>
      <c r="F5240">
        <v>1</v>
      </c>
    </row>
    <row r="5241" spans="1:6">
      <c r="A5241">
        <v>335223</v>
      </c>
      <c r="B5241">
        <v>209527</v>
      </c>
      <c r="C5241" t="s">
        <v>42133</v>
      </c>
      <c r="D5241">
        <v>1</v>
      </c>
      <c r="E5241" t="s">
        <v>42134</v>
      </c>
      <c r="F5241">
        <v>1</v>
      </c>
    </row>
    <row r="5242" spans="1:6">
      <c r="A5242">
        <v>335224</v>
      </c>
      <c r="B5242">
        <v>209345</v>
      </c>
      <c r="C5242" t="s">
        <v>42135</v>
      </c>
      <c r="D5242">
        <v>1</v>
      </c>
      <c r="E5242" t="s">
        <v>42136</v>
      </c>
      <c r="F5242">
        <v>1</v>
      </c>
    </row>
    <row r="5243" spans="1:6">
      <c r="A5243">
        <v>335225</v>
      </c>
      <c r="B5243">
        <v>209589</v>
      </c>
      <c r="C5243" t="s">
        <v>42137</v>
      </c>
      <c r="D5243">
        <v>1</v>
      </c>
      <c r="E5243" t="s">
        <v>42138</v>
      </c>
      <c r="F5243">
        <v>1</v>
      </c>
    </row>
    <row r="5244" spans="1:6">
      <c r="A5244">
        <v>335226</v>
      </c>
      <c r="B5244">
        <v>209362</v>
      </c>
      <c r="C5244" t="s">
        <v>42139</v>
      </c>
      <c r="D5244">
        <v>1</v>
      </c>
      <c r="E5244" t="s">
        <v>42140</v>
      </c>
      <c r="F5244">
        <v>1</v>
      </c>
    </row>
    <row r="5245" spans="1:6">
      <c r="A5245">
        <v>335227</v>
      </c>
      <c r="B5245">
        <v>209361</v>
      </c>
      <c r="C5245" t="s">
        <v>42141</v>
      </c>
      <c r="D5245">
        <v>1</v>
      </c>
      <c r="E5245" t="s">
        <v>42142</v>
      </c>
      <c r="F5245">
        <v>1</v>
      </c>
    </row>
    <row r="5246" spans="1:6">
      <c r="A5246">
        <v>335228</v>
      </c>
      <c r="B5246">
        <v>209356</v>
      </c>
      <c r="C5246" t="s">
        <v>42143</v>
      </c>
      <c r="D5246">
        <v>1</v>
      </c>
      <c r="E5246" t="s">
        <v>42144</v>
      </c>
      <c r="F5246">
        <v>1</v>
      </c>
    </row>
    <row r="5247" spans="1:6">
      <c r="A5247">
        <v>335229</v>
      </c>
      <c r="B5247">
        <v>210386</v>
      </c>
      <c r="C5247" t="s">
        <v>42145</v>
      </c>
      <c r="D5247">
        <v>1</v>
      </c>
      <c r="E5247" t="s">
        <v>42146</v>
      </c>
      <c r="F5247">
        <v>1</v>
      </c>
    </row>
    <row r="5248" spans="1:6">
      <c r="A5248">
        <v>335230</v>
      </c>
      <c r="B5248">
        <v>210385</v>
      </c>
      <c r="C5248" t="s">
        <v>42147</v>
      </c>
      <c r="D5248">
        <v>1</v>
      </c>
      <c r="E5248" t="s">
        <v>42148</v>
      </c>
      <c r="F5248">
        <v>1</v>
      </c>
    </row>
    <row r="5249" spans="1:6">
      <c r="A5249">
        <v>335231</v>
      </c>
      <c r="B5249">
        <v>210382</v>
      </c>
      <c r="C5249" t="s">
        <v>42149</v>
      </c>
      <c r="D5249">
        <v>3</v>
      </c>
      <c r="E5249" t="s">
        <v>42150</v>
      </c>
      <c r="F5249">
        <v>1</v>
      </c>
    </row>
    <row r="5250" spans="1:6">
      <c r="A5250">
        <v>335232</v>
      </c>
      <c r="B5250">
        <v>210382</v>
      </c>
      <c r="C5250" t="s">
        <v>42151</v>
      </c>
      <c r="D5250">
        <v>2</v>
      </c>
      <c r="E5250" t="s">
        <v>42152</v>
      </c>
      <c r="F5250">
        <v>1</v>
      </c>
    </row>
    <row r="5251" spans="1:6">
      <c r="A5251">
        <v>335233</v>
      </c>
      <c r="B5251">
        <v>210381</v>
      </c>
      <c r="C5251" t="s">
        <v>42153</v>
      </c>
      <c r="D5251">
        <v>1</v>
      </c>
      <c r="E5251" t="s">
        <v>42154</v>
      </c>
      <c r="F5251">
        <v>1</v>
      </c>
    </row>
    <row r="5252" spans="1:6">
      <c r="A5252">
        <v>335234</v>
      </c>
      <c r="B5252">
        <v>210380</v>
      </c>
      <c r="C5252" t="s">
        <v>42155</v>
      </c>
      <c r="D5252">
        <v>2</v>
      </c>
      <c r="E5252" t="s">
        <v>42156</v>
      </c>
      <c r="F5252">
        <v>1</v>
      </c>
    </row>
    <row r="5253" spans="1:6">
      <c r="A5253">
        <v>335235</v>
      </c>
      <c r="B5253">
        <v>210380</v>
      </c>
      <c r="C5253" t="s">
        <v>42157</v>
      </c>
      <c r="D5253">
        <v>1</v>
      </c>
      <c r="E5253" t="s">
        <v>42158</v>
      </c>
      <c r="F5253">
        <v>1</v>
      </c>
    </row>
    <row r="5254" spans="1:6">
      <c r="A5254">
        <v>335236</v>
      </c>
      <c r="B5254">
        <v>210382</v>
      </c>
      <c r="C5254" t="s">
        <v>42159</v>
      </c>
      <c r="D5254">
        <v>1</v>
      </c>
      <c r="E5254" t="s">
        <v>42160</v>
      </c>
      <c r="F5254">
        <v>1</v>
      </c>
    </row>
    <row r="5255" spans="1:6">
      <c r="A5255">
        <v>335237</v>
      </c>
      <c r="B5255">
        <v>210384</v>
      </c>
      <c r="C5255" t="s">
        <v>42161</v>
      </c>
      <c r="D5255">
        <v>1</v>
      </c>
      <c r="E5255" t="s">
        <v>42162</v>
      </c>
      <c r="F5255">
        <v>1</v>
      </c>
    </row>
    <row r="5256" spans="1:6">
      <c r="A5256">
        <v>335238</v>
      </c>
      <c r="B5256">
        <v>210378</v>
      </c>
      <c r="C5256" t="s">
        <v>42163</v>
      </c>
      <c r="D5256">
        <v>2</v>
      </c>
      <c r="E5256" t="s">
        <v>42164</v>
      </c>
      <c r="F5256">
        <v>1</v>
      </c>
    </row>
    <row r="5257" spans="1:6">
      <c r="A5257">
        <v>335239</v>
      </c>
      <c r="B5257">
        <v>210377</v>
      </c>
      <c r="C5257" t="s">
        <v>42165</v>
      </c>
      <c r="D5257">
        <v>2</v>
      </c>
      <c r="E5257" t="s">
        <v>42166</v>
      </c>
      <c r="F5257">
        <v>1</v>
      </c>
    </row>
    <row r="5258" spans="1:6">
      <c r="A5258">
        <v>335240</v>
      </c>
      <c r="B5258">
        <v>210377</v>
      </c>
      <c r="C5258" t="s">
        <v>42167</v>
      </c>
      <c r="D5258">
        <v>1</v>
      </c>
      <c r="E5258" t="s">
        <v>42168</v>
      </c>
      <c r="F5258">
        <v>1</v>
      </c>
    </row>
    <row r="5259" spans="1:6">
      <c r="A5259">
        <v>335241</v>
      </c>
      <c r="B5259">
        <v>210378</v>
      </c>
      <c r="C5259" t="s">
        <v>42169</v>
      </c>
      <c r="D5259">
        <v>1</v>
      </c>
      <c r="E5259" t="s">
        <v>42170</v>
      </c>
      <c r="F5259">
        <v>1</v>
      </c>
    </row>
    <row r="5260" spans="1:6">
      <c r="A5260">
        <v>335242</v>
      </c>
      <c r="B5260">
        <v>209580</v>
      </c>
      <c r="C5260" t="s">
        <v>42171</v>
      </c>
      <c r="D5260">
        <v>2</v>
      </c>
      <c r="E5260" t="s">
        <v>42172</v>
      </c>
      <c r="F5260">
        <v>1</v>
      </c>
    </row>
    <row r="5261" spans="1:6">
      <c r="A5261">
        <v>335243</v>
      </c>
      <c r="B5261">
        <v>209580</v>
      </c>
      <c r="C5261" t="s">
        <v>42173</v>
      </c>
      <c r="D5261">
        <v>1</v>
      </c>
      <c r="E5261" t="s">
        <v>42174</v>
      </c>
      <c r="F5261">
        <v>1</v>
      </c>
    </row>
    <row r="5262" spans="1:6">
      <c r="A5262">
        <v>335244</v>
      </c>
      <c r="B5262">
        <v>209577</v>
      </c>
      <c r="C5262" t="s">
        <v>42175</v>
      </c>
      <c r="D5262">
        <v>1</v>
      </c>
      <c r="E5262" t="s">
        <v>42176</v>
      </c>
      <c r="F5262">
        <v>1</v>
      </c>
    </row>
    <row r="5263" spans="1:6">
      <c r="A5263">
        <v>335245</v>
      </c>
      <c r="B5263">
        <v>209529</v>
      </c>
      <c r="C5263" t="s">
        <v>42177</v>
      </c>
      <c r="D5263">
        <v>2</v>
      </c>
      <c r="E5263" t="s">
        <v>42178</v>
      </c>
      <c r="F5263">
        <v>1</v>
      </c>
    </row>
    <row r="5264" spans="1:6">
      <c r="A5264">
        <v>335246</v>
      </c>
      <c r="B5264">
        <v>209342</v>
      </c>
      <c r="C5264" t="s">
        <v>42179</v>
      </c>
      <c r="D5264">
        <v>1</v>
      </c>
      <c r="E5264" t="s">
        <v>42180</v>
      </c>
      <c r="F5264">
        <v>1</v>
      </c>
    </row>
    <row r="5265" spans="1:6">
      <c r="A5265">
        <v>335247</v>
      </c>
      <c r="B5265">
        <v>209571</v>
      </c>
      <c r="C5265" t="s">
        <v>42181</v>
      </c>
      <c r="D5265">
        <v>1</v>
      </c>
      <c r="E5265" t="s">
        <v>42182</v>
      </c>
      <c r="F5265">
        <v>1</v>
      </c>
    </row>
    <row r="5266" spans="1:6">
      <c r="A5266">
        <v>335248</v>
      </c>
      <c r="B5266">
        <v>209569</v>
      </c>
      <c r="C5266" t="s">
        <v>42183</v>
      </c>
      <c r="D5266">
        <v>1</v>
      </c>
      <c r="E5266" t="s">
        <v>42184</v>
      </c>
      <c r="F5266">
        <v>1</v>
      </c>
    </row>
    <row r="5267" spans="1:6">
      <c r="A5267">
        <v>335249</v>
      </c>
      <c r="B5267">
        <v>209340</v>
      </c>
      <c r="C5267" t="s">
        <v>42185</v>
      </c>
      <c r="D5267">
        <v>1</v>
      </c>
      <c r="E5267" t="s">
        <v>42186</v>
      </c>
      <c r="F5267">
        <v>1</v>
      </c>
    </row>
    <row r="5268" spans="1:6">
      <c r="A5268">
        <v>335250</v>
      </c>
      <c r="B5268">
        <v>209339</v>
      </c>
      <c r="C5268" t="s">
        <v>42187</v>
      </c>
      <c r="D5268">
        <v>1</v>
      </c>
      <c r="E5268" t="s">
        <v>42188</v>
      </c>
      <c r="F5268">
        <v>1</v>
      </c>
    </row>
    <row r="5269" spans="1:6">
      <c r="A5269">
        <v>335251</v>
      </c>
      <c r="B5269">
        <v>209338</v>
      </c>
      <c r="C5269" t="s">
        <v>42189</v>
      </c>
      <c r="D5269">
        <v>1</v>
      </c>
      <c r="E5269" t="s">
        <v>42190</v>
      </c>
      <c r="F5269">
        <v>1</v>
      </c>
    </row>
    <row r="5270" spans="1:6">
      <c r="A5270">
        <v>335252</v>
      </c>
      <c r="B5270">
        <v>209336</v>
      </c>
      <c r="C5270" t="s">
        <v>42191</v>
      </c>
      <c r="D5270">
        <v>1</v>
      </c>
      <c r="E5270" t="s">
        <v>42192</v>
      </c>
      <c r="F5270">
        <v>1</v>
      </c>
    </row>
    <row r="5271" spans="1:6">
      <c r="A5271">
        <v>335253</v>
      </c>
      <c r="B5271">
        <v>209335</v>
      </c>
      <c r="C5271" t="s">
        <v>42193</v>
      </c>
      <c r="D5271">
        <v>2</v>
      </c>
      <c r="E5271" t="s">
        <v>42194</v>
      </c>
      <c r="F5271">
        <v>1</v>
      </c>
    </row>
    <row r="5272" spans="1:6">
      <c r="A5272">
        <v>335254</v>
      </c>
      <c r="B5272">
        <v>209334</v>
      </c>
      <c r="C5272" t="s">
        <v>42195</v>
      </c>
      <c r="D5272">
        <v>1</v>
      </c>
      <c r="E5272" t="s">
        <v>42196</v>
      </c>
      <c r="F5272">
        <v>1</v>
      </c>
    </row>
    <row r="5273" spans="1:6">
      <c r="A5273">
        <v>335255</v>
      </c>
      <c r="B5273">
        <v>209606</v>
      </c>
      <c r="C5273" t="s">
        <v>42197</v>
      </c>
      <c r="D5273">
        <v>2</v>
      </c>
      <c r="E5273" t="s">
        <v>42198</v>
      </c>
      <c r="F5273">
        <v>1</v>
      </c>
    </row>
    <row r="5274" spans="1:6">
      <c r="A5274">
        <v>335256</v>
      </c>
      <c r="B5274">
        <v>209605</v>
      </c>
      <c r="C5274" t="s">
        <v>42199</v>
      </c>
      <c r="D5274">
        <v>2</v>
      </c>
      <c r="E5274" t="s">
        <v>42200</v>
      </c>
      <c r="F5274">
        <v>1</v>
      </c>
    </row>
    <row r="5275" spans="1:6">
      <c r="A5275">
        <v>335257</v>
      </c>
      <c r="B5275">
        <v>209605</v>
      </c>
      <c r="C5275" t="s">
        <v>42201</v>
      </c>
      <c r="D5275">
        <v>1</v>
      </c>
      <c r="E5275" t="s">
        <v>42202</v>
      </c>
      <c r="F5275">
        <v>1</v>
      </c>
    </row>
    <row r="5276" spans="1:6">
      <c r="A5276">
        <v>335258</v>
      </c>
      <c r="B5276">
        <v>209606</v>
      </c>
      <c r="C5276" t="s">
        <v>42203</v>
      </c>
      <c r="D5276">
        <v>1</v>
      </c>
      <c r="E5276" t="s">
        <v>42204</v>
      </c>
      <c r="F5276">
        <v>1</v>
      </c>
    </row>
    <row r="5277" spans="1:6">
      <c r="A5277">
        <v>335259</v>
      </c>
      <c r="B5277">
        <v>209604</v>
      </c>
      <c r="C5277" t="s">
        <v>42205</v>
      </c>
      <c r="D5277">
        <v>2</v>
      </c>
      <c r="E5277" t="s">
        <v>42206</v>
      </c>
      <c r="F5277">
        <v>1</v>
      </c>
    </row>
    <row r="5278" spans="1:6">
      <c r="A5278">
        <v>335260</v>
      </c>
      <c r="B5278">
        <v>209603</v>
      </c>
      <c r="C5278" t="s">
        <v>42207</v>
      </c>
      <c r="D5278">
        <v>1</v>
      </c>
      <c r="E5278" t="s">
        <v>42208</v>
      </c>
      <c r="F5278">
        <v>1</v>
      </c>
    </row>
    <row r="5279" spans="1:6">
      <c r="A5279">
        <v>335261</v>
      </c>
      <c r="B5279">
        <v>209602</v>
      </c>
      <c r="C5279" t="s">
        <v>42209</v>
      </c>
      <c r="D5279">
        <v>2</v>
      </c>
      <c r="E5279" t="s">
        <v>42210</v>
      </c>
      <c r="F5279">
        <v>1</v>
      </c>
    </row>
    <row r="5280" spans="1:6">
      <c r="A5280">
        <v>335262</v>
      </c>
      <c r="B5280">
        <v>209602</v>
      </c>
      <c r="C5280" t="s">
        <v>42211</v>
      </c>
      <c r="D5280">
        <v>1</v>
      </c>
      <c r="E5280" t="s">
        <v>42212</v>
      </c>
      <c r="F5280">
        <v>1</v>
      </c>
    </row>
    <row r="5281" spans="1:6">
      <c r="A5281">
        <v>335263</v>
      </c>
      <c r="B5281">
        <v>209604</v>
      </c>
      <c r="C5281" t="s">
        <v>42213</v>
      </c>
      <c r="D5281">
        <v>1</v>
      </c>
      <c r="E5281" t="s">
        <v>42214</v>
      </c>
      <c r="F5281">
        <v>1</v>
      </c>
    </row>
    <row r="5282" spans="1:6">
      <c r="A5282">
        <v>335264</v>
      </c>
      <c r="B5282">
        <v>209601</v>
      </c>
      <c r="C5282" t="s">
        <v>42215</v>
      </c>
      <c r="D5282">
        <v>1</v>
      </c>
      <c r="E5282" t="s">
        <v>42216</v>
      </c>
      <c r="F5282">
        <v>1</v>
      </c>
    </row>
    <row r="5283" spans="1:6">
      <c r="A5283">
        <v>335265</v>
      </c>
      <c r="B5283">
        <v>209335</v>
      </c>
      <c r="C5283" t="s">
        <v>42217</v>
      </c>
      <c r="D5283">
        <v>1</v>
      </c>
      <c r="E5283" t="s">
        <v>42218</v>
      </c>
      <c r="F5283">
        <v>1</v>
      </c>
    </row>
    <row r="5284" spans="1:6">
      <c r="A5284">
        <v>335266</v>
      </c>
      <c r="B5284">
        <v>209599</v>
      </c>
      <c r="C5284" t="s">
        <v>42219</v>
      </c>
      <c r="D5284">
        <v>4</v>
      </c>
      <c r="E5284" t="s">
        <v>42220</v>
      </c>
      <c r="F5284">
        <v>1</v>
      </c>
    </row>
    <row r="5285" spans="1:6">
      <c r="A5285">
        <v>335267</v>
      </c>
      <c r="B5285">
        <v>209599</v>
      </c>
      <c r="C5285" t="s">
        <v>42221</v>
      </c>
      <c r="D5285">
        <v>3</v>
      </c>
      <c r="E5285" t="s">
        <v>42222</v>
      </c>
      <c r="F5285">
        <v>1</v>
      </c>
    </row>
    <row r="5286" spans="1:6">
      <c r="A5286">
        <v>335268</v>
      </c>
      <c r="B5286">
        <v>209598</v>
      </c>
      <c r="C5286" t="s">
        <v>42223</v>
      </c>
      <c r="D5286">
        <v>2</v>
      </c>
      <c r="E5286" t="s">
        <v>42224</v>
      </c>
      <c r="F5286">
        <v>1</v>
      </c>
    </row>
    <row r="5287" spans="1:6">
      <c r="A5287">
        <v>335269</v>
      </c>
      <c r="B5287">
        <v>209598</v>
      </c>
      <c r="C5287" t="s">
        <v>42225</v>
      </c>
      <c r="D5287">
        <v>1</v>
      </c>
      <c r="E5287" t="s">
        <v>42226</v>
      </c>
      <c r="F5287">
        <v>1</v>
      </c>
    </row>
    <row r="5288" spans="1:6">
      <c r="A5288">
        <v>335270</v>
      </c>
      <c r="B5288">
        <v>209599</v>
      </c>
      <c r="C5288" t="s">
        <v>42227</v>
      </c>
      <c r="D5288">
        <v>1</v>
      </c>
      <c r="E5288" t="s">
        <v>42228</v>
      </c>
      <c r="F5288">
        <v>1</v>
      </c>
    </row>
    <row r="5289" spans="1:6">
      <c r="A5289">
        <v>335301</v>
      </c>
      <c r="B5289">
        <v>209528</v>
      </c>
      <c r="C5289" t="s">
        <v>42229</v>
      </c>
      <c r="D5289">
        <v>1</v>
      </c>
      <c r="E5289" t="s">
        <v>42230</v>
      </c>
      <c r="F5289">
        <v>1</v>
      </c>
    </row>
    <row r="5290" spans="1:6">
      <c r="A5290">
        <v>335271</v>
      </c>
      <c r="B5290">
        <v>209562</v>
      </c>
      <c r="C5290" t="s">
        <v>42231</v>
      </c>
      <c r="D5290">
        <v>1</v>
      </c>
      <c r="E5290" t="s">
        <v>42232</v>
      </c>
      <c r="F5290">
        <v>1</v>
      </c>
    </row>
    <row r="5291" spans="1:6">
      <c r="A5291">
        <v>335272</v>
      </c>
      <c r="B5291">
        <v>209560</v>
      </c>
      <c r="C5291" t="s">
        <v>42233</v>
      </c>
      <c r="D5291">
        <v>2</v>
      </c>
      <c r="E5291" t="s">
        <v>42234</v>
      </c>
      <c r="F5291">
        <v>1</v>
      </c>
    </row>
    <row r="5292" spans="1:6">
      <c r="A5292">
        <v>335273</v>
      </c>
      <c r="B5292">
        <v>209560</v>
      </c>
      <c r="C5292" t="s">
        <v>42235</v>
      </c>
      <c r="D5292">
        <v>1</v>
      </c>
      <c r="E5292" t="s">
        <v>42236</v>
      </c>
      <c r="F5292">
        <v>1</v>
      </c>
    </row>
    <row r="5293" spans="1:6">
      <c r="A5293">
        <v>335274</v>
      </c>
      <c r="B5293">
        <v>209558</v>
      </c>
      <c r="C5293" t="s">
        <v>42237</v>
      </c>
      <c r="D5293">
        <v>1</v>
      </c>
      <c r="E5293" t="s">
        <v>42238</v>
      </c>
      <c r="F5293">
        <v>1</v>
      </c>
    </row>
    <row r="5294" spans="1:6">
      <c r="A5294">
        <v>335275</v>
      </c>
      <c r="B5294">
        <v>209597</v>
      </c>
      <c r="C5294" t="s">
        <v>42239</v>
      </c>
      <c r="D5294">
        <v>1</v>
      </c>
      <c r="E5294" t="s">
        <v>42240</v>
      </c>
      <c r="F5294">
        <v>1</v>
      </c>
    </row>
    <row r="5295" spans="1:6">
      <c r="A5295">
        <v>335276</v>
      </c>
      <c r="B5295">
        <v>209596</v>
      </c>
      <c r="C5295" t="s">
        <v>42241</v>
      </c>
      <c r="D5295">
        <v>3</v>
      </c>
      <c r="E5295" t="s">
        <v>42242</v>
      </c>
      <c r="F5295">
        <v>1</v>
      </c>
    </row>
    <row r="5296" spans="1:6">
      <c r="A5296">
        <v>335277</v>
      </c>
      <c r="B5296">
        <v>209596</v>
      </c>
      <c r="C5296" t="s">
        <v>42243</v>
      </c>
      <c r="D5296">
        <v>2</v>
      </c>
      <c r="E5296" t="s">
        <v>42244</v>
      </c>
      <c r="F5296">
        <v>1</v>
      </c>
    </row>
    <row r="5297" spans="1:6">
      <c r="A5297">
        <v>335278</v>
      </c>
      <c r="B5297">
        <v>209595</v>
      </c>
      <c r="C5297" t="s">
        <v>42245</v>
      </c>
      <c r="D5297">
        <v>2</v>
      </c>
      <c r="E5297" t="s">
        <v>42246</v>
      </c>
      <c r="F5297">
        <v>1</v>
      </c>
    </row>
    <row r="5298" spans="1:6">
      <c r="A5298">
        <v>335279</v>
      </c>
      <c r="B5298">
        <v>209595</v>
      </c>
      <c r="C5298" t="s">
        <v>42247</v>
      </c>
      <c r="D5298">
        <v>1</v>
      </c>
      <c r="E5298" t="s">
        <v>42248</v>
      </c>
      <c r="F5298">
        <v>1</v>
      </c>
    </row>
    <row r="5299" spans="1:6">
      <c r="A5299">
        <v>335280</v>
      </c>
      <c r="B5299">
        <v>209593</v>
      </c>
      <c r="C5299" t="s">
        <v>42249</v>
      </c>
      <c r="D5299">
        <v>2</v>
      </c>
      <c r="E5299" t="s">
        <v>42250</v>
      </c>
      <c r="F5299">
        <v>1</v>
      </c>
    </row>
    <row r="5300" spans="1:6">
      <c r="A5300">
        <v>335281</v>
      </c>
      <c r="B5300">
        <v>209593</v>
      </c>
      <c r="C5300" t="s">
        <v>42251</v>
      </c>
      <c r="D5300">
        <v>1</v>
      </c>
      <c r="E5300" t="s">
        <v>42252</v>
      </c>
      <c r="F5300">
        <v>1</v>
      </c>
    </row>
    <row r="5301" spans="1:6">
      <c r="A5301">
        <v>335282</v>
      </c>
      <c r="B5301">
        <v>209592</v>
      </c>
      <c r="C5301" t="s">
        <v>42253</v>
      </c>
      <c r="D5301">
        <v>2</v>
      </c>
      <c r="E5301" t="s">
        <v>42254</v>
      </c>
      <c r="F5301">
        <v>1</v>
      </c>
    </row>
    <row r="5302" spans="1:6">
      <c r="A5302">
        <v>335283</v>
      </c>
      <c r="B5302">
        <v>209591</v>
      </c>
      <c r="C5302" t="s">
        <v>42255</v>
      </c>
      <c r="D5302">
        <v>1</v>
      </c>
      <c r="E5302" t="s">
        <v>42256</v>
      </c>
      <c r="F5302">
        <v>1</v>
      </c>
    </row>
    <row r="5303" spans="1:6">
      <c r="A5303">
        <v>335284</v>
      </c>
      <c r="B5303">
        <v>209592</v>
      </c>
      <c r="C5303" t="s">
        <v>42257</v>
      </c>
      <c r="D5303">
        <v>1</v>
      </c>
      <c r="E5303" t="s">
        <v>42258</v>
      </c>
      <c r="F5303">
        <v>1</v>
      </c>
    </row>
    <row r="5304" spans="1:6">
      <c r="A5304">
        <v>335285</v>
      </c>
      <c r="B5304">
        <v>209346</v>
      </c>
      <c r="C5304" t="s">
        <v>42259</v>
      </c>
      <c r="D5304">
        <v>1</v>
      </c>
      <c r="E5304" t="s">
        <v>42260</v>
      </c>
      <c r="F5304">
        <v>1</v>
      </c>
    </row>
    <row r="5305" spans="1:6">
      <c r="A5305">
        <v>335286</v>
      </c>
      <c r="B5305">
        <v>209596</v>
      </c>
      <c r="C5305" t="s">
        <v>42261</v>
      </c>
      <c r="D5305">
        <v>1</v>
      </c>
      <c r="E5305" t="s">
        <v>42262</v>
      </c>
      <c r="F5305">
        <v>1</v>
      </c>
    </row>
    <row r="5306" spans="1:6">
      <c r="A5306">
        <v>335287</v>
      </c>
      <c r="B5306">
        <v>209344</v>
      </c>
      <c r="C5306" t="s">
        <v>42263</v>
      </c>
      <c r="D5306">
        <v>1</v>
      </c>
      <c r="E5306" t="s">
        <v>42264</v>
      </c>
      <c r="F5306">
        <v>1</v>
      </c>
    </row>
    <row r="5307" spans="1:6">
      <c r="A5307">
        <v>335288</v>
      </c>
      <c r="B5307">
        <v>209343</v>
      </c>
      <c r="C5307" t="s">
        <v>42265</v>
      </c>
      <c r="D5307">
        <v>1</v>
      </c>
      <c r="E5307" t="s">
        <v>42266</v>
      </c>
      <c r="F5307">
        <v>1</v>
      </c>
    </row>
    <row r="5308" spans="1:6">
      <c r="A5308">
        <v>335289</v>
      </c>
      <c r="B5308">
        <v>209590</v>
      </c>
      <c r="C5308" t="s">
        <v>42267</v>
      </c>
      <c r="D5308">
        <v>2</v>
      </c>
      <c r="E5308" t="s">
        <v>42268</v>
      </c>
      <c r="F5308">
        <v>1</v>
      </c>
    </row>
    <row r="5309" spans="1:6">
      <c r="A5309">
        <v>335290</v>
      </c>
      <c r="B5309">
        <v>209588</v>
      </c>
      <c r="C5309" t="s">
        <v>42269</v>
      </c>
      <c r="D5309">
        <v>1</v>
      </c>
      <c r="E5309" t="s">
        <v>42270</v>
      </c>
      <c r="F5309">
        <v>1</v>
      </c>
    </row>
    <row r="5310" spans="1:6">
      <c r="A5310">
        <v>335291</v>
      </c>
      <c r="B5310">
        <v>209587</v>
      </c>
      <c r="C5310" t="s">
        <v>42271</v>
      </c>
      <c r="D5310">
        <v>1</v>
      </c>
      <c r="E5310" t="s">
        <v>42272</v>
      </c>
      <c r="F5310">
        <v>1</v>
      </c>
    </row>
    <row r="5311" spans="1:6">
      <c r="A5311">
        <v>335292</v>
      </c>
      <c r="B5311">
        <v>209586</v>
      </c>
      <c r="C5311" t="s">
        <v>42273</v>
      </c>
      <c r="D5311">
        <v>1</v>
      </c>
      <c r="E5311" t="s">
        <v>42274</v>
      </c>
      <c r="F5311">
        <v>1</v>
      </c>
    </row>
    <row r="5312" spans="1:6">
      <c r="A5312">
        <v>335293</v>
      </c>
      <c r="B5312">
        <v>209590</v>
      </c>
      <c r="C5312" t="s">
        <v>42275</v>
      </c>
      <c r="D5312">
        <v>1</v>
      </c>
      <c r="E5312" t="s">
        <v>42276</v>
      </c>
      <c r="F5312">
        <v>1</v>
      </c>
    </row>
    <row r="5313" spans="1:6">
      <c r="A5313">
        <v>335294</v>
      </c>
      <c r="B5313">
        <v>209550</v>
      </c>
      <c r="C5313" t="s">
        <v>42277</v>
      </c>
      <c r="D5313">
        <v>1</v>
      </c>
      <c r="E5313" t="s">
        <v>42278</v>
      </c>
      <c r="F5313">
        <v>1</v>
      </c>
    </row>
    <row r="5314" spans="1:6">
      <c r="A5314">
        <v>335295</v>
      </c>
      <c r="B5314">
        <v>209548</v>
      </c>
      <c r="C5314" t="s">
        <v>42279</v>
      </c>
      <c r="D5314">
        <v>1</v>
      </c>
      <c r="E5314" t="s">
        <v>42280</v>
      </c>
      <c r="F5314">
        <v>1</v>
      </c>
    </row>
    <row r="5315" spans="1:6">
      <c r="A5315">
        <v>335296</v>
      </c>
      <c r="B5315">
        <v>209547</v>
      </c>
      <c r="C5315" t="s">
        <v>42281</v>
      </c>
      <c r="D5315">
        <v>1</v>
      </c>
      <c r="E5315" t="s">
        <v>42282</v>
      </c>
      <c r="F5315">
        <v>1</v>
      </c>
    </row>
    <row r="5316" spans="1:6">
      <c r="A5316">
        <v>335297</v>
      </c>
      <c r="B5316">
        <v>209544</v>
      </c>
      <c r="C5316" t="s">
        <v>42283</v>
      </c>
      <c r="D5316">
        <v>1</v>
      </c>
      <c r="E5316" t="s">
        <v>42284</v>
      </c>
      <c r="F5316">
        <v>1</v>
      </c>
    </row>
    <row r="5317" spans="1:6">
      <c r="A5317">
        <v>335298</v>
      </c>
      <c r="B5317">
        <v>209585</v>
      </c>
      <c r="C5317" t="s">
        <v>42285</v>
      </c>
      <c r="D5317">
        <v>1</v>
      </c>
      <c r="E5317" t="s">
        <v>42286</v>
      </c>
      <c r="F5317">
        <v>1</v>
      </c>
    </row>
    <row r="5318" spans="1:6">
      <c r="A5318">
        <v>335299</v>
      </c>
      <c r="B5318">
        <v>209681</v>
      </c>
      <c r="C5318" t="s">
        <v>42287</v>
      </c>
      <c r="D5318">
        <v>1</v>
      </c>
      <c r="E5318" t="s">
        <v>42288</v>
      </c>
      <c r="F5318">
        <v>1</v>
      </c>
    </row>
    <row r="5319" spans="1:6">
      <c r="A5319">
        <v>335300</v>
      </c>
      <c r="B5319">
        <v>209528</v>
      </c>
      <c r="C5319" t="s">
        <v>42289</v>
      </c>
      <c r="D5319">
        <v>2</v>
      </c>
      <c r="E5319" t="s">
        <v>42290</v>
      </c>
      <c r="F5319">
        <v>1</v>
      </c>
    </row>
    <row r="5320" spans="1:6">
      <c r="A5320">
        <v>335302</v>
      </c>
      <c r="B5320">
        <v>209360</v>
      </c>
      <c r="C5320" t="s">
        <v>42291</v>
      </c>
      <c r="D5320">
        <v>2</v>
      </c>
      <c r="E5320" t="s">
        <v>42292</v>
      </c>
      <c r="F5320">
        <v>1</v>
      </c>
    </row>
    <row r="5321" spans="1:6">
      <c r="A5321">
        <v>335303</v>
      </c>
      <c r="B5321">
        <v>209359</v>
      </c>
      <c r="C5321" t="s">
        <v>42293</v>
      </c>
      <c r="D5321">
        <v>2</v>
      </c>
      <c r="E5321" t="s">
        <v>42294</v>
      </c>
      <c r="F5321">
        <v>1</v>
      </c>
    </row>
    <row r="5322" spans="1:6">
      <c r="A5322">
        <v>335304</v>
      </c>
      <c r="B5322">
        <v>209359</v>
      </c>
      <c r="C5322" t="s">
        <v>42295</v>
      </c>
      <c r="D5322">
        <v>1</v>
      </c>
      <c r="E5322" t="s">
        <v>42296</v>
      </c>
      <c r="F5322">
        <v>1</v>
      </c>
    </row>
    <row r="5323" spans="1:6">
      <c r="A5323">
        <v>335305</v>
      </c>
      <c r="B5323">
        <v>209358</v>
      </c>
      <c r="C5323" t="s">
        <v>42297</v>
      </c>
      <c r="D5323">
        <v>2</v>
      </c>
      <c r="E5323" t="s">
        <v>42294</v>
      </c>
      <c r="F5323">
        <v>1</v>
      </c>
    </row>
    <row r="5324" spans="1:6">
      <c r="A5324">
        <v>335306</v>
      </c>
      <c r="B5324">
        <v>209357</v>
      </c>
      <c r="C5324" t="s">
        <v>42298</v>
      </c>
      <c r="D5324">
        <v>2</v>
      </c>
      <c r="E5324" t="s">
        <v>42299</v>
      </c>
      <c r="F5324">
        <v>1</v>
      </c>
    </row>
    <row r="5325" spans="1:6">
      <c r="A5325">
        <v>335307</v>
      </c>
      <c r="B5325">
        <v>209357</v>
      </c>
      <c r="C5325" t="s">
        <v>42300</v>
      </c>
      <c r="D5325">
        <v>1</v>
      </c>
      <c r="E5325" t="s">
        <v>42301</v>
      </c>
      <c r="F5325">
        <v>1</v>
      </c>
    </row>
    <row r="5326" spans="1:6">
      <c r="A5326">
        <v>335308</v>
      </c>
      <c r="B5326">
        <v>209355</v>
      </c>
      <c r="C5326" t="s">
        <v>42302</v>
      </c>
      <c r="D5326">
        <v>1</v>
      </c>
      <c r="E5326" t="s">
        <v>42303</v>
      </c>
      <c r="F5326">
        <v>1</v>
      </c>
    </row>
    <row r="5327" spans="1:6">
      <c r="A5327">
        <v>335309</v>
      </c>
      <c r="B5327">
        <v>209354</v>
      </c>
      <c r="C5327" t="s">
        <v>42304</v>
      </c>
      <c r="D5327">
        <v>1</v>
      </c>
      <c r="E5327" t="s">
        <v>42305</v>
      </c>
      <c r="F5327">
        <v>1</v>
      </c>
    </row>
    <row r="5328" spans="1:6">
      <c r="A5328">
        <v>335310</v>
      </c>
      <c r="B5328">
        <v>206503</v>
      </c>
      <c r="C5328" t="s">
        <v>42306</v>
      </c>
      <c r="D5328">
        <v>1</v>
      </c>
      <c r="E5328" t="s">
        <v>42307</v>
      </c>
      <c r="F5328">
        <v>1</v>
      </c>
    </row>
    <row r="5329" spans="1:6">
      <c r="A5329">
        <v>335311</v>
      </c>
      <c r="B5329">
        <v>209358</v>
      </c>
      <c r="C5329" t="s">
        <v>42308</v>
      </c>
      <c r="D5329">
        <v>1</v>
      </c>
      <c r="E5329" t="s">
        <v>42296</v>
      </c>
      <c r="F5329">
        <v>1</v>
      </c>
    </row>
    <row r="5330" spans="1:6">
      <c r="A5330">
        <v>335312</v>
      </c>
      <c r="B5330">
        <v>209582</v>
      </c>
      <c r="C5330" t="s">
        <v>42309</v>
      </c>
      <c r="D5330">
        <v>4</v>
      </c>
      <c r="E5330" t="s">
        <v>42310</v>
      </c>
      <c r="F5330">
        <v>1</v>
      </c>
    </row>
    <row r="5331" spans="1:6">
      <c r="A5331">
        <v>335313</v>
      </c>
      <c r="B5331">
        <v>209581</v>
      </c>
      <c r="C5331" t="s">
        <v>42311</v>
      </c>
      <c r="D5331">
        <v>1</v>
      </c>
      <c r="E5331" t="s">
        <v>42312</v>
      </c>
      <c r="F5331">
        <v>1</v>
      </c>
    </row>
    <row r="5332" spans="1:6">
      <c r="A5332">
        <v>335314</v>
      </c>
      <c r="B5332">
        <v>209582</v>
      </c>
      <c r="C5332" t="s">
        <v>42313</v>
      </c>
      <c r="D5332">
        <v>3</v>
      </c>
      <c r="E5332" t="s">
        <v>42314</v>
      </c>
      <c r="F5332">
        <v>1</v>
      </c>
    </row>
    <row r="5333" spans="1:6">
      <c r="A5333">
        <v>335315</v>
      </c>
      <c r="B5333">
        <v>209582</v>
      </c>
      <c r="C5333" t="s">
        <v>42315</v>
      </c>
      <c r="D5333">
        <v>2</v>
      </c>
      <c r="E5333" t="s">
        <v>42316</v>
      </c>
      <c r="F5333">
        <v>1</v>
      </c>
    </row>
    <row r="5334" spans="1:6">
      <c r="A5334">
        <v>335316</v>
      </c>
      <c r="B5334">
        <v>209582</v>
      </c>
      <c r="C5334" t="s">
        <v>42317</v>
      </c>
      <c r="D5334">
        <v>1</v>
      </c>
      <c r="E5334" t="s">
        <v>42318</v>
      </c>
      <c r="F5334">
        <v>1</v>
      </c>
    </row>
    <row r="5335" spans="1:6">
      <c r="A5335">
        <v>335361</v>
      </c>
      <c r="B5335">
        <v>209555</v>
      </c>
      <c r="C5335" t="s">
        <v>42319</v>
      </c>
      <c r="D5335">
        <v>1</v>
      </c>
      <c r="E5335" t="s">
        <v>42320</v>
      </c>
      <c r="F5335">
        <v>1</v>
      </c>
    </row>
    <row r="5336" spans="1:6">
      <c r="A5336">
        <v>335317</v>
      </c>
      <c r="B5336">
        <v>209360</v>
      </c>
      <c r="C5336" t="s">
        <v>42321</v>
      </c>
      <c r="D5336">
        <v>1</v>
      </c>
      <c r="E5336" t="s">
        <v>42322</v>
      </c>
      <c r="F5336">
        <v>1</v>
      </c>
    </row>
    <row r="5337" spans="1:6">
      <c r="A5337">
        <v>335318</v>
      </c>
      <c r="B5337">
        <v>209583</v>
      </c>
      <c r="C5337" t="s">
        <v>42323</v>
      </c>
      <c r="D5337">
        <v>1</v>
      </c>
      <c r="E5337" t="s">
        <v>42324</v>
      </c>
      <c r="F5337">
        <v>1</v>
      </c>
    </row>
    <row r="5338" spans="1:6">
      <c r="A5338">
        <v>335319</v>
      </c>
      <c r="B5338">
        <v>209679</v>
      </c>
      <c r="C5338" t="s">
        <v>42325</v>
      </c>
      <c r="D5338">
        <v>2</v>
      </c>
      <c r="E5338" t="s">
        <v>42326</v>
      </c>
      <c r="F5338">
        <v>1</v>
      </c>
    </row>
    <row r="5339" spans="1:6">
      <c r="A5339">
        <v>335320</v>
      </c>
      <c r="B5339">
        <v>209679</v>
      </c>
      <c r="C5339" t="s">
        <v>42327</v>
      </c>
      <c r="D5339">
        <v>1</v>
      </c>
      <c r="E5339" t="s">
        <v>42328</v>
      </c>
      <c r="F5339">
        <v>1</v>
      </c>
    </row>
    <row r="5340" spans="1:6">
      <c r="A5340">
        <v>335321</v>
      </c>
      <c r="B5340">
        <v>209675</v>
      </c>
      <c r="C5340" t="s">
        <v>42329</v>
      </c>
      <c r="D5340">
        <v>1</v>
      </c>
      <c r="E5340" t="s">
        <v>42330</v>
      </c>
      <c r="F5340">
        <v>1</v>
      </c>
    </row>
    <row r="5341" spans="1:6">
      <c r="A5341">
        <v>335322</v>
      </c>
      <c r="B5341">
        <v>209617</v>
      </c>
      <c r="C5341" t="s">
        <v>42331</v>
      </c>
      <c r="D5341">
        <v>1</v>
      </c>
      <c r="E5341" t="s">
        <v>42332</v>
      </c>
      <c r="F5341">
        <v>1</v>
      </c>
    </row>
    <row r="5342" spans="1:6">
      <c r="A5342">
        <v>335323</v>
      </c>
      <c r="B5342">
        <v>209666</v>
      </c>
      <c r="C5342" t="s">
        <v>42333</v>
      </c>
      <c r="D5342">
        <v>5</v>
      </c>
      <c r="E5342" t="s">
        <v>42334</v>
      </c>
      <c r="F5342">
        <v>1</v>
      </c>
    </row>
    <row r="5343" spans="1:6">
      <c r="A5343">
        <v>335324</v>
      </c>
      <c r="B5343">
        <v>209578</v>
      </c>
      <c r="C5343" t="s">
        <v>42335</v>
      </c>
      <c r="D5343">
        <v>2</v>
      </c>
      <c r="E5343" t="s">
        <v>42336</v>
      </c>
      <c r="F5343">
        <v>1</v>
      </c>
    </row>
    <row r="5344" spans="1:6">
      <c r="A5344">
        <v>335325</v>
      </c>
      <c r="B5344">
        <v>209579</v>
      </c>
      <c r="C5344" t="s">
        <v>42337</v>
      </c>
      <c r="D5344">
        <v>1</v>
      </c>
      <c r="E5344" t="s">
        <v>42338</v>
      </c>
      <c r="F5344">
        <v>1</v>
      </c>
    </row>
    <row r="5345" spans="1:6">
      <c r="A5345">
        <v>335326</v>
      </c>
      <c r="B5345">
        <v>209578</v>
      </c>
      <c r="C5345" t="s">
        <v>42339</v>
      </c>
      <c r="D5345">
        <v>1</v>
      </c>
      <c r="E5345" t="s">
        <v>42340</v>
      </c>
      <c r="F5345">
        <v>1</v>
      </c>
    </row>
    <row r="5346" spans="1:6">
      <c r="A5346">
        <v>335327</v>
      </c>
      <c r="B5346">
        <v>209576</v>
      </c>
      <c r="C5346" t="s">
        <v>42341</v>
      </c>
      <c r="D5346">
        <v>2</v>
      </c>
      <c r="E5346" t="s">
        <v>42342</v>
      </c>
      <c r="F5346">
        <v>1</v>
      </c>
    </row>
    <row r="5347" spans="1:6">
      <c r="A5347">
        <v>335328</v>
      </c>
      <c r="B5347">
        <v>209576</v>
      </c>
      <c r="C5347" t="s">
        <v>42343</v>
      </c>
      <c r="D5347">
        <v>1</v>
      </c>
      <c r="E5347" t="s">
        <v>42344</v>
      </c>
      <c r="F5347">
        <v>1</v>
      </c>
    </row>
    <row r="5348" spans="1:6">
      <c r="A5348">
        <v>335329</v>
      </c>
      <c r="B5348">
        <v>209575</v>
      </c>
      <c r="C5348" t="s">
        <v>42345</v>
      </c>
      <c r="D5348">
        <v>1</v>
      </c>
      <c r="E5348" t="s">
        <v>42346</v>
      </c>
      <c r="F5348">
        <v>1</v>
      </c>
    </row>
    <row r="5349" spans="1:6">
      <c r="A5349">
        <v>335330</v>
      </c>
      <c r="B5349">
        <v>209574</v>
      </c>
      <c r="C5349" t="s">
        <v>42347</v>
      </c>
      <c r="D5349">
        <v>1</v>
      </c>
      <c r="E5349" t="s">
        <v>42348</v>
      </c>
      <c r="F5349">
        <v>1</v>
      </c>
    </row>
    <row r="5350" spans="1:6">
      <c r="A5350">
        <v>335331</v>
      </c>
      <c r="B5350">
        <v>209666</v>
      </c>
      <c r="C5350" t="s">
        <v>42349</v>
      </c>
      <c r="D5350">
        <v>3</v>
      </c>
      <c r="E5350" t="s">
        <v>42350</v>
      </c>
      <c r="F5350">
        <v>1</v>
      </c>
    </row>
    <row r="5351" spans="1:6">
      <c r="A5351">
        <v>335332</v>
      </c>
      <c r="B5351">
        <v>209573</v>
      </c>
      <c r="C5351" t="s">
        <v>42351</v>
      </c>
      <c r="D5351">
        <v>2</v>
      </c>
      <c r="E5351" t="s">
        <v>42352</v>
      </c>
      <c r="F5351">
        <v>1</v>
      </c>
    </row>
    <row r="5352" spans="1:6">
      <c r="A5352">
        <v>335333</v>
      </c>
      <c r="B5352">
        <v>209572</v>
      </c>
      <c r="C5352" t="s">
        <v>42353</v>
      </c>
      <c r="D5352">
        <v>3</v>
      </c>
      <c r="E5352" t="s">
        <v>42354</v>
      </c>
      <c r="F5352">
        <v>1</v>
      </c>
    </row>
    <row r="5353" spans="1:6">
      <c r="A5353">
        <v>335334</v>
      </c>
      <c r="B5353">
        <v>209570</v>
      </c>
      <c r="C5353" t="s">
        <v>42355</v>
      </c>
      <c r="D5353">
        <v>1</v>
      </c>
      <c r="E5353" t="s">
        <v>42356</v>
      </c>
      <c r="F5353">
        <v>1</v>
      </c>
    </row>
    <row r="5354" spans="1:6">
      <c r="A5354">
        <v>335335</v>
      </c>
      <c r="B5354">
        <v>209568</v>
      </c>
      <c r="C5354" t="s">
        <v>42357</v>
      </c>
      <c r="D5354">
        <v>2</v>
      </c>
      <c r="E5354" t="s">
        <v>42358</v>
      </c>
      <c r="F5354">
        <v>1</v>
      </c>
    </row>
    <row r="5355" spans="1:6">
      <c r="A5355">
        <v>335336</v>
      </c>
      <c r="B5355">
        <v>209567</v>
      </c>
      <c r="C5355" t="s">
        <v>42359</v>
      </c>
      <c r="D5355">
        <v>1</v>
      </c>
      <c r="E5355" t="s">
        <v>42360</v>
      </c>
      <c r="F5355">
        <v>1</v>
      </c>
    </row>
    <row r="5356" spans="1:6">
      <c r="A5356">
        <v>335337</v>
      </c>
      <c r="B5356">
        <v>209568</v>
      </c>
      <c r="C5356" t="s">
        <v>42361</v>
      </c>
      <c r="D5356">
        <v>1</v>
      </c>
      <c r="E5356" t="s">
        <v>42362</v>
      </c>
      <c r="F5356">
        <v>1</v>
      </c>
    </row>
    <row r="5357" spans="1:6">
      <c r="A5357">
        <v>335338</v>
      </c>
      <c r="B5357">
        <v>209566</v>
      </c>
      <c r="C5357" t="s">
        <v>42363</v>
      </c>
      <c r="D5357">
        <v>1</v>
      </c>
      <c r="E5357" t="s">
        <v>42364</v>
      </c>
      <c r="F5357">
        <v>1</v>
      </c>
    </row>
    <row r="5358" spans="1:6">
      <c r="A5358">
        <v>335339</v>
      </c>
      <c r="B5358">
        <v>209572</v>
      </c>
      <c r="C5358" t="s">
        <v>42365</v>
      </c>
      <c r="D5358">
        <v>2</v>
      </c>
      <c r="E5358" t="s">
        <v>42366</v>
      </c>
      <c r="F5358">
        <v>1</v>
      </c>
    </row>
    <row r="5359" spans="1:6">
      <c r="A5359">
        <v>335340</v>
      </c>
      <c r="B5359">
        <v>209572</v>
      </c>
      <c r="C5359" t="s">
        <v>42367</v>
      </c>
      <c r="D5359">
        <v>1</v>
      </c>
      <c r="E5359" t="s">
        <v>42368</v>
      </c>
      <c r="F5359">
        <v>1</v>
      </c>
    </row>
    <row r="5360" spans="1:6">
      <c r="A5360">
        <v>335341</v>
      </c>
      <c r="B5360">
        <v>209573</v>
      </c>
      <c r="C5360" t="s">
        <v>42369</v>
      </c>
      <c r="D5360">
        <v>1</v>
      </c>
      <c r="E5360" t="s">
        <v>42370</v>
      </c>
      <c r="F5360">
        <v>1</v>
      </c>
    </row>
    <row r="5361" spans="1:6">
      <c r="A5361">
        <v>335342</v>
      </c>
      <c r="B5361">
        <v>209666</v>
      </c>
      <c r="C5361" t="s">
        <v>42371</v>
      </c>
      <c r="D5361">
        <v>2</v>
      </c>
      <c r="E5361" t="s">
        <v>42372</v>
      </c>
      <c r="F5361">
        <v>1</v>
      </c>
    </row>
    <row r="5362" spans="1:6">
      <c r="A5362">
        <v>335343</v>
      </c>
      <c r="B5362">
        <v>209530</v>
      </c>
      <c r="C5362" t="s">
        <v>42373</v>
      </c>
      <c r="D5362">
        <v>1</v>
      </c>
      <c r="E5362" t="s">
        <v>42374</v>
      </c>
      <c r="F5362">
        <v>1</v>
      </c>
    </row>
    <row r="5363" spans="1:6">
      <c r="A5363">
        <v>335344</v>
      </c>
      <c r="B5363">
        <v>209666</v>
      </c>
      <c r="C5363" t="s">
        <v>42375</v>
      </c>
      <c r="D5363">
        <v>1</v>
      </c>
      <c r="E5363" t="s">
        <v>42376</v>
      </c>
      <c r="F5363">
        <v>1</v>
      </c>
    </row>
    <row r="5364" spans="1:6">
      <c r="A5364">
        <v>335345</v>
      </c>
      <c r="B5364">
        <v>209618</v>
      </c>
      <c r="C5364" t="s">
        <v>42377</v>
      </c>
      <c r="D5364">
        <v>1</v>
      </c>
      <c r="E5364" t="s">
        <v>42378</v>
      </c>
      <c r="F5364">
        <v>1</v>
      </c>
    </row>
    <row r="5365" spans="1:6">
      <c r="A5365">
        <v>335346</v>
      </c>
      <c r="B5365">
        <v>209624</v>
      </c>
      <c r="C5365" t="s">
        <v>42379</v>
      </c>
      <c r="D5365">
        <v>1</v>
      </c>
      <c r="E5365" t="s">
        <v>42380</v>
      </c>
      <c r="F5365">
        <v>1</v>
      </c>
    </row>
    <row r="5366" spans="1:6">
      <c r="A5366">
        <v>335347</v>
      </c>
      <c r="B5366">
        <v>209622</v>
      </c>
      <c r="C5366" t="s">
        <v>42381</v>
      </c>
      <c r="D5366">
        <v>2</v>
      </c>
      <c r="E5366" t="s">
        <v>42382</v>
      </c>
      <c r="F5366">
        <v>1</v>
      </c>
    </row>
    <row r="5367" spans="1:6">
      <c r="A5367">
        <v>335348</v>
      </c>
      <c r="B5367">
        <v>209622</v>
      </c>
      <c r="C5367" t="s">
        <v>42383</v>
      </c>
      <c r="D5367">
        <v>1</v>
      </c>
      <c r="E5367" t="s">
        <v>42384</v>
      </c>
      <c r="F5367">
        <v>1</v>
      </c>
    </row>
    <row r="5368" spans="1:6">
      <c r="A5368">
        <v>335349</v>
      </c>
      <c r="B5368">
        <v>209565</v>
      </c>
      <c r="C5368" t="s">
        <v>42385</v>
      </c>
      <c r="D5368">
        <v>1</v>
      </c>
      <c r="E5368" t="s">
        <v>42386</v>
      </c>
      <c r="F5368">
        <v>1</v>
      </c>
    </row>
    <row r="5369" spans="1:6">
      <c r="A5369">
        <v>335350</v>
      </c>
      <c r="B5369">
        <v>209564</v>
      </c>
      <c r="C5369" t="s">
        <v>42387</v>
      </c>
      <c r="D5369">
        <v>2</v>
      </c>
      <c r="E5369" t="s">
        <v>42388</v>
      </c>
      <c r="F5369">
        <v>1</v>
      </c>
    </row>
    <row r="5370" spans="1:6">
      <c r="A5370">
        <v>335351</v>
      </c>
      <c r="B5370">
        <v>209563</v>
      </c>
      <c r="C5370" t="s">
        <v>42389</v>
      </c>
      <c r="D5370">
        <v>1</v>
      </c>
      <c r="E5370" t="s">
        <v>42390</v>
      </c>
      <c r="F5370">
        <v>1</v>
      </c>
    </row>
    <row r="5371" spans="1:6">
      <c r="A5371">
        <v>335352</v>
      </c>
      <c r="B5371">
        <v>209561</v>
      </c>
      <c r="C5371" t="s">
        <v>42391</v>
      </c>
      <c r="D5371">
        <v>1</v>
      </c>
      <c r="E5371" t="s">
        <v>42392</v>
      </c>
      <c r="F5371">
        <v>1</v>
      </c>
    </row>
    <row r="5372" spans="1:6">
      <c r="A5372">
        <v>335353</v>
      </c>
      <c r="B5372">
        <v>209564</v>
      </c>
      <c r="C5372" t="s">
        <v>42393</v>
      </c>
      <c r="D5372">
        <v>1</v>
      </c>
      <c r="E5372" t="s">
        <v>42394</v>
      </c>
      <c r="F5372">
        <v>1</v>
      </c>
    </row>
    <row r="5373" spans="1:6">
      <c r="A5373">
        <v>335354</v>
      </c>
      <c r="B5373">
        <v>209559</v>
      </c>
      <c r="C5373" t="s">
        <v>42395</v>
      </c>
      <c r="D5373">
        <v>1</v>
      </c>
      <c r="E5373" t="s">
        <v>42396</v>
      </c>
      <c r="F5373">
        <v>1</v>
      </c>
    </row>
    <row r="5374" spans="1:6">
      <c r="A5374">
        <v>335355</v>
      </c>
      <c r="B5374">
        <v>209532</v>
      </c>
      <c r="C5374" t="s">
        <v>42397</v>
      </c>
      <c r="D5374">
        <v>2</v>
      </c>
      <c r="E5374" t="s">
        <v>42398</v>
      </c>
      <c r="F5374">
        <v>1</v>
      </c>
    </row>
    <row r="5375" spans="1:6">
      <c r="A5375">
        <v>335356</v>
      </c>
      <c r="B5375">
        <v>209531</v>
      </c>
      <c r="C5375" t="s">
        <v>42399</v>
      </c>
      <c r="D5375">
        <v>1</v>
      </c>
      <c r="E5375" t="s">
        <v>42400</v>
      </c>
      <c r="F5375">
        <v>1</v>
      </c>
    </row>
    <row r="5376" spans="1:6">
      <c r="A5376">
        <v>335357</v>
      </c>
      <c r="B5376">
        <v>209532</v>
      </c>
      <c r="C5376" t="s">
        <v>42401</v>
      </c>
      <c r="D5376">
        <v>1</v>
      </c>
      <c r="E5376" t="s">
        <v>42402</v>
      </c>
      <c r="F5376">
        <v>1</v>
      </c>
    </row>
    <row r="5377" spans="1:6">
      <c r="A5377">
        <v>335358</v>
      </c>
      <c r="B5377">
        <v>209656</v>
      </c>
      <c r="C5377" t="s">
        <v>42403</v>
      </c>
      <c r="D5377">
        <v>1</v>
      </c>
      <c r="E5377" t="s">
        <v>42404</v>
      </c>
      <c r="F5377">
        <v>1</v>
      </c>
    </row>
    <row r="5378" spans="1:6">
      <c r="A5378">
        <v>335359</v>
      </c>
      <c r="B5378">
        <v>209556</v>
      </c>
      <c r="C5378" t="s">
        <v>42405</v>
      </c>
      <c r="D5378">
        <v>1</v>
      </c>
      <c r="E5378" t="s">
        <v>42406</v>
      </c>
      <c r="F5378">
        <v>1</v>
      </c>
    </row>
    <row r="5379" spans="1:6">
      <c r="A5379">
        <v>335360</v>
      </c>
      <c r="B5379">
        <v>209555</v>
      </c>
      <c r="C5379" t="s">
        <v>42407</v>
      </c>
      <c r="D5379">
        <v>2</v>
      </c>
      <c r="E5379" t="s">
        <v>42408</v>
      </c>
      <c r="F5379">
        <v>1</v>
      </c>
    </row>
    <row r="5380" spans="1:6">
      <c r="A5380">
        <v>335363</v>
      </c>
      <c r="B5380">
        <v>209536</v>
      </c>
      <c r="C5380" t="s">
        <v>42409</v>
      </c>
      <c r="D5380">
        <v>1</v>
      </c>
      <c r="E5380" t="s">
        <v>42410</v>
      </c>
      <c r="F5380">
        <v>1</v>
      </c>
    </row>
    <row r="5381" spans="1:6">
      <c r="A5381">
        <v>335364</v>
      </c>
      <c r="B5381">
        <v>209535</v>
      </c>
      <c r="C5381" t="s">
        <v>42411</v>
      </c>
      <c r="D5381">
        <v>1</v>
      </c>
      <c r="E5381" t="s">
        <v>42412</v>
      </c>
      <c r="F5381">
        <v>1</v>
      </c>
    </row>
    <row r="5382" spans="1:6">
      <c r="A5382">
        <v>335365</v>
      </c>
      <c r="B5382">
        <v>209653</v>
      </c>
      <c r="C5382" t="s">
        <v>42413</v>
      </c>
      <c r="D5382">
        <v>1</v>
      </c>
      <c r="E5382" t="s">
        <v>42414</v>
      </c>
      <c r="F5382">
        <v>1</v>
      </c>
    </row>
    <row r="5383" spans="1:6">
      <c r="A5383">
        <v>335366</v>
      </c>
      <c r="B5383">
        <v>209652</v>
      </c>
      <c r="C5383" t="s">
        <v>42415</v>
      </c>
      <c r="D5383">
        <v>1</v>
      </c>
      <c r="E5383" t="s">
        <v>42416</v>
      </c>
      <c r="F5383">
        <v>1</v>
      </c>
    </row>
    <row r="5384" spans="1:6">
      <c r="A5384">
        <v>335367</v>
      </c>
      <c r="B5384">
        <v>209534</v>
      </c>
      <c r="C5384" t="s">
        <v>42417</v>
      </c>
      <c r="D5384">
        <v>1</v>
      </c>
      <c r="E5384" t="s">
        <v>42418</v>
      </c>
      <c r="F5384">
        <v>1</v>
      </c>
    </row>
    <row r="5385" spans="1:6">
      <c r="A5385">
        <v>335368</v>
      </c>
      <c r="B5385">
        <v>209625</v>
      </c>
      <c r="C5385" t="s">
        <v>42419</v>
      </c>
      <c r="D5385">
        <v>2</v>
      </c>
      <c r="E5385" t="s">
        <v>42420</v>
      </c>
      <c r="F5385">
        <v>1</v>
      </c>
    </row>
    <row r="5386" spans="1:6">
      <c r="A5386">
        <v>335369</v>
      </c>
      <c r="B5386">
        <v>209625</v>
      </c>
      <c r="C5386" t="s">
        <v>42421</v>
      </c>
      <c r="D5386">
        <v>1</v>
      </c>
      <c r="E5386" t="s">
        <v>42422</v>
      </c>
      <c r="F5386">
        <v>1</v>
      </c>
    </row>
    <row r="5387" spans="1:6">
      <c r="A5387">
        <v>335370</v>
      </c>
      <c r="B5387">
        <v>209646</v>
      </c>
      <c r="C5387" t="s">
        <v>42423</v>
      </c>
      <c r="D5387">
        <v>1</v>
      </c>
      <c r="E5387" t="s">
        <v>42424</v>
      </c>
      <c r="F5387">
        <v>1</v>
      </c>
    </row>
    <row r="5388" spans="1:6">
      <c r="A5388">
        <v>335371</v>
      </c>
      <c r="B5388">
        <v>209533</v>
      </c>
      <c r="C5388" t="s">
        <v>42425</v>
      </c>
      <c r="D5388">
        <v>1</v>
      </c>
      <c r="E5388" t="s">
        <v>42426</v>
      </c>
      <c r="F5388">
        <v>1</v>
      </c>
    </row>
    <row r="5389" spans="1:6">
      <c r="A5389">
        <v>335372</v>
      </c>
      <c r="B5389">
        <v>209645</v>
      </c>
      <c r="C5389" t="s">
        <v>42427</v>
      </c>
      <c r="D5389">
        <v>1</v>
      </c>
      <c r="E5389" t="s">
        <v>42428</v>
      </c>
      <c r="F5389">
        <v>1</v>
      </c>
    </row>
    <row r="5390" spans="1:6">
      <c r="A5390">
        <v>335373</v>
      </c>
      <c r="B5390">
        <v>209554</v>
      </c>
      <c r="C5390" t="s">
        <v>42429</v>
      </c>
      <c r="D5390">
        <v>1</v>
      </c>
      <c r="E5390" t="s">
        <v>42430</v>
      </c>
      <c r="F5390">
        <v>1</v>
      </c>
    </row>
    <row r="5391" spans="1:6">
      <c r="A5391">
        <v>335374</v>
      </c>
      <c r="B5391">
        <v>209552</v>
      </c>
      <c r="C5391" t="s">
        <v>42431</v>
      </c>
      <c r="D5391">
        <v>1</v>
      </c>
      <c r="E5391" t="s">
        <v>42432</v>
      </c>
      <c r="F5391">
        <v>1</v>
      </c>
    </row>
    <row r="5392" spans="1:6">
      <c r="A5392">
        <v>335375</v>
      </c>
      <c r="B5392">
        <v>209551</v>
      </c>
      <c r="C5392" t="s">
        <v>42433</v>
      </c>
      <c r="D5392">
        <v>2</v>
      </c>
      <c r="E5392" t="s">
        <v>42434</v>
      </c>
      <c r="F5392">
        <v>1</v>
      </c>
    </row>
    <row r="5393" spans="1:6">
      <c r="A5393">
        <v>335376</v>
      </c>
      <c r="B5393">
        <v>209551</v>
      </c>
      <c r="C5393" t="s">
        <v>42435</v>
      </c>
      <c r="D5393">
        <v>1</v>
      </c>
      <c r="E5393" t="s">
        <v>28056</v>
      </c>
      <c r="F5393">
        <v>1</v>
      </c>
    </row>
    <row r="5394" spans="1:6">
      <c r="A5394">
        <v>335377</v>
      </c>
      <c r="B5394">
        <v>209549</v>
      </c>
      <c r="C5394" t="s">
        <v>42436</v>
      </c>
      <c r="D5394">
        <v>1</v>
      </c>
      <c r="E5394" t="s">
        <v>42437</v>
      </c>
      <c r="F5394">
        <v>1</v>
      </c>
    </row>
    <row r="5395" spans="1:6">
      <c r="A5395">
        <v>335378</v>
      </c>
      <c r="B5395">
        <v>209537</v>
      </c>
      <c r="C5395" t="s">
        <v>42438</v>
      </c>
      <c r="D5395">
        <v>1</v>
      </c>
      <c r="E5395" t="s">
        <v>42439</v>
      </c>
      <c r="F5395">
        <v>1</v>
      </c>
    </row>
    <row r="5396" spans="1:6">
      <c r="A5396">
        <v>335379</v>
      </c>
      <c r="B5396">
        <v>209468</v>
      </c>
      <c r="C5396" t="s">
        <v>42440</v>
      </c>
      <c r="D5396">
        <v>1</v>
      </c>
      <c r="E5396" t="s">
        <v>42441</v>
      </c>
      <c r="F5396">
        <v>1</v>
      </c>
    </row>
    <row r="5397" spans="1:6">
      <c r="A5397">
        <v>335380</v>
      </c>
      <c r="B5397">
        <v>209546</v>
      </c>
      <c r="C5397" t="s">
        <v>42442</v>
      </c>
      <c r="D5397">
        <v>2</v>
      </c>
      <c r="E5397" t="s">
        <v>42443</v>
      </c>
      <c r="F5397">
        <v>1</v>
      </c>
    </row>
    <row r="5398" spans="1:6">
      <c r="A5398">
        <v>335381</v>
      </c>
      <c r="B5398">
        <v>209545</v>
      </c>
      <c r="C5398" t="s">
        <v>42444</v>
      </c>
      <c r="D5398">
        <v>1</v>
      </c>
      <c r="E5398" t="s">
        <v>42445</v>
      </c>
      <c r="F5398">
        <v>1</v>
      </c>
    </row>
    <row r="5399" spans="1:6">
      <c r="A5399">
        <v>335382</v>
      </c>
      <c r="B5399">
        <v>209546</v>
      </c>
      <c r="C5399" t="s">
        <v>42446</v>
      </c>
      <c r="D5399">
        <v>1</v>
      </c>
      <c r="E5399" t="s">
        <v>42447</v>
      </c>
      <c r="F5399">
        <v>1</v>
      </c>
    </row>
    <row r="5400" spans="1:6">
      <c r="A5400">
        <v>335383</v>
      </c>
      <c r="B5400">
        <v>209543</v>
      </c>
      <c r="C5400" t="s">
        <v>42448</v>
      </c>
      <c r="D5400">
        <v>1</v>
      </c>
      <c r="E5400" t="s">
        <v>42449</v>
      </c>
      <c r="F5400">
        <v>1</v>
      </c>
    </row>
    <row r="5401" spans="1:6">
      <c r="A5401">
        <v>335384</v>
      </c>
      <c r="B5401">
        <v>209542</v>
      </c>
      <c r="C5401" t="s">
        <v>42450</v>
      </c>
      <c r="D5401">
        <v>1</v>
      </c>
      <c r="E5401" t="s">
        <v>42451</v>
      </c>
      <c r="F5401">
        <v>1</v>
      </c>
    </row>
    <row r="5402" spans="1:6">
      <c r="A5402">
        <v>335385</v>
      </c>
      <c r="B5402">
        <v>209540</v>
      </c>
      <c r="C5402" t="s">
        <v>42452</v>
      </c>
      <c r="D5402">
        <v>1</v>
      </c>
      <c r="E5402" t="s">
        <v>42453</v>
      </c>
      <c r="F5402">
        <v>1</v>
      </c>
    </row>
    <row r="5403" spans="1:6">
      <c r="A5403">
        <v>335386</v>
      </c>
      <c r="B5403">
        <v>209539</v>
      </c>
      <c r="C5403" t="s">
        <v>42454</v>
      </c>
      <c r="D5403">
        <v>2</v>
      </c>
      <c r="E5403" t="s">
        <v>42455</v>
      </c>
      <c r="F5403">
        <v>1</v>
      </c>
    </row>
    <row r="5404" spans="1:6">
      <c r="A5404">
        <v>335387</v>
      </c>
      <c r="B5404">
        <v>209539</v>
      </c>
      <c r="C5404" t="s">
        <v>42456</v>
      </c>
      <c r="D5404">
        <v>1</v>
      </c>
      <c r="E5404" t="s">
        <v>42457</v>
      </c>
      <c r="F5404">
        <v>1</v>
      </c>
    </row>
    <row r="5405" spans="1:6">
      <c r="A5405">
        <v>335388</v>
      </c>
      <c r="B5405">
        <v>209538</v>
      </c>
      <c r="C5405" t="s">
        <v>42458</v>
      </c>
      <c r="D5405">
        <v>1</v>
      </c>
      <c r="E5405" t="s">
        <v>42459</v>
      </c>
      <c r="F5405">
        <v>1</v>
      </c>
    </row>
    <row r="5406" spans="1:6">
      <c r="A5406">
        <v>335389</v>
      </c>
      <c r="B5406">
        <v>209680</v>
      </c>
      <c r="C5406" t="s">
        <v>42460</v>
      </c>
      <c r="D5406">
        <v>1</v>
      </c>
      <c r="E5406" t="s">
        <v>42288</v>
      </c>
      <c r="F5406">
        <v>1</v>
      </c>
    </row>
    <row r="5407" spans="1:6">
      <c r="A5407">
        <v>335390</v>
      </c>
      <c r="B5407">
        <v>209463</v>
      </c>
      <c r="C5407" t="s">
        <v>42461</v>
      </c>
      <c r="D5407">
        <v>2</v>
      </c>
      <c r="E5407" t="s">
        <v>42462</v>
      </c>
      <c r="F5407">
        <v>1</v>
      </c>
    </row>
    <row r="5408" spans="1:6">
      <c r="A5408">
        <v>335391</v>
      </c>
      <c r="B5408">
        <v>209616</v>
      </c>
      <c r="C5408" t="s">
        <v>42463</v>
      </c>
      <c r="D5408">
        <v>1</v>
      </c>
      <c r="E5408" t="s">
        <v>42288</v>
      </c>
      <c r="F5408">
        <v>1</v>
      </c>
    </row>
    <row r="5409" spans="1:6">
      <c r="A5409">
        <v>335392</v>
      </c>
      <c r="B5409">
        <v>209463</v>
      </c>
      <c r="C5409" t="s">
        <v>42464</v>
      </c>
      <c r="D5409">
        <v>1</v>
      </c>
      <c r="E5409" t="s">
        <v>42465</v>
      </c>
      <c r="F5409">
        <v>1</v>
      </c>
    </row>
    <row r="5410" spans="1:6">
      <c r="A5410">
        <v>335408</v>
      </c>
      <c r="B5410">
        <v>209638</v>
      </c>
      <c r="C5410" t="s">
        <v>42466</v>
      </c>
      <c r="D5410">
        <v>1</v>
      </c>
      <c r="E5410" t="s">
        <v>42467</v>
      </c>
      <c r="F5410">
        <v>1</v>
      </c>
    </row>
    <row r="5411" spans="1:6">
      <c r="A5411">
        <v>335393</v>
      </c>
      <c r="B5411">
        <v>209615</v>
      </c>
      <c r="C5411" t="s">
        <v>42468</v>
      </c>
      <c r="D5411">
        <v>1</v>
      </c>
      <c r="E5411" t="s">
        <v>42288</v>
      </c>
      <c r="F5411">
        <v>1</v>
      </c>
    </row>
    <row r="5412" spans="1:6">
      <c r="A5412">
        <v>335394</v>
      </c>
      <c r="B5412">
        <v>209678</v>
      </c>
      <c r="C5412" t="s">
        <v>42469</v>
      </c>
      <c r="D5412">
        <v>3</v>
      </c>
      <c r="E5412" t="s">
        <v>42470</v>
      </c>
      <c r="F5412">
        <v>1</v>
      </c>
    </row>
    <row r="5413" spans="1:6">
      <c r="A5413">
        <v>335395</v>
      </c>
      <c r="B5413">
        <v>209677</v>
      </c>
      <c r="C5413" t="s">
        <v>42471</v>
      </c>
      <c r="D5413">
        <v>3</v>
      </c>
      <c r="E5413" t="s">
        <v>42472</v>
      </c>
      <c r="F5413">
        <v>1</v>
      </c>
    </row>
    <row r="5414" spans="1:6">
      <c r="A5414">
        <v>335396</v>
      </c>
      <c r="B5414">
        <v>209676</v>
      </c>
      <c r="C5414" t="s">
        <v>42473</v>
      </c>
      <c r="D5414">
        <v>3</v>
      </c>
      <c r="E5414" t="s">
        <v>42474</v>
      </c>
      <c r="F5414">
        <v>1</v>
      </c>
    </row>
    <row r="5415" spans="1:6">
      <c r="A5415">
        <v>335397</v>
      </c>
      <c r="B5415">
        <v>209676</v>
      </c>
      <c r="C5415" t="s">
        <v>42475</v>
      </c>
      <c r="D5415">
        <v>2</v>
      </c>
      <c r="E5415" t="s">
        <v>42476</v>
      </c>
      <c r="F5415">
        <v>1</v>
      </c>
    </row>
    <row r="5416" spans="1:6">
      <c r="A5416">
        <v>335398</v>
      </c>
      <c r="B5416">
        <v>209676</v>
      </c>
      <c r="C5416" t="s">
        <v>42477</v>
      </c>
      <c r="D5416">
        <v>1</v>
      </c>
      <c r="E5416" t="s">
        <v>42478</v>
      </c>
      <c r="F5416">
        <v>1</v>
      </c>
    </row>
    <row r="5417" spans="1:6">
      <c r="A5417">
        <v>335399</v>
      </c>
      <c r="B5417">
        <v>209677</v>
      </c>
      <c r="C5417" t="s">
        <v>42479</v>
      </c>
      <c r="D5417">
        <v>2</v>
      </c>
      <c r="E5417" t="s">
        <v>42480</v>
      </c>
      <c r="F5417">
        <v>1</v>
      </c>
    </row>
    <row r="5418" spans="1:6">
      <c r="A5418">
        <v>335400</v>
      </c>
      <c r="B5418">
        <v>209677</v>
      </c>
      <c r="C5418" t="s">
        <v>42481</v>
      </c>
      <c r="D5418">
        <v>1</v>
      </c>
      <c r="E5418" t="s">
        <v>42482</v>
      </c>
      <c r="F5418">
        <v>1</v>
      </c>
    </row>
    <row r="5419" spans="1:6">
      <c r="A5419">
        <v>335401</v>
      </c>
      <c r="B5419">
        <v>209674</v>
      </c>
      <c r="C5419" t="s">
        <v>42483</v>
      </c>
      <c r="D5419">
        <v>1</v>
      </c>
      <c r="E5419" t="s">
        <v>42484</v>
      </c>
      <c r="F5419">
        <v>1</v>
      </c>
    </row>
    <row r="5420" spans="1:6">
      <c r="A5420">
        <v>335402</v>
      </c>
      <c r="B5420">
        <v>209678</v>
      </c>
      <c r="C5420" t="s">
        <v>42485</v>
      </c>
      <c r="D5420">
        <v>2</v>
      </c>
      <c r="E5420" t="s">
        <v>42486</v>
      </c>
      <c r="F5420">
        <v>1</v>
      </c>
    </row>
    <row r="5421" spans="1:6">
      <c r="A5421">
        <v>335403</v>
      </c>
      <c r="B5421">
        <v>209673</v>
      </c>
      <c r="C5421" t="s">
        <v>42487</v>
      </c>
      <c r="D5421">
        <v>1</v>
      </c>
      <c r="E5421" t="s">
        <v>42488</v>
      </c>
      <c r="F5421">
        <v>1</v>
      </c>
    </row>
    <row r="5422" spans="1:6">
      <c r="A5422">
        <v>335404</v>
      </c>
      <c r="B5422">
        <v>209672</v>
      </c>
      <c r="C5422" t="s">
        <v>42489</v>
      </c>
      <c r="D5422">
        <v>1</v>
      </c>
      <c r="E5422" t="s">
        <v>42490</v>
      </c>
      <c r="F5422">
        <v>1</v>
      </c>
    </row>
    <row r="5423" spans="1:6">
      <c r="A5423">
        <v>335405</v>
      </c>
      <c r="B5423">
        <v>209671</v>
      </c>
      <c r="C5423" t="s">
        <v>42491</v>
      </c>
      <c r="D5423">
        <v>1</v>
      </c>
      <c r="E5423" t="s">
        <v>42492</v>
      </c>
      <c r="F5423">
        <v>1</v>
      </c>
    </row>
    <row r="5424" spans="1:6">
      <c r="A5424">
        <v>335406</v>
      </c>
      <c r="B5424">
        <v>209670</v>
      </c>
      <c r="C5424" t="s">
        <v>42493</v>
      </c>
      <c r="D5424">
        <v>1</v>
      </c>
      <c r="E5424" t="s">
        <v>42494</v>
      </c>
      <c r="F5424">
        <v>1</v>
      </c>
    </row>
    <row r="5425" spans="1:6">
      <c r="A5425">
        <v>335407</v>
      </c>
      <c r="B5425">
        <v>209669</v>
      </c>
      <c r="C5425" t="s">
        <v>42495</v>
      </c>
      <c r="D5425">
        <v>1</v>
      </c>
      <c r="E5425" t="s">
        <v>42496</v>
      </c>
      <c r="F5425">
        <v>1</v>
      </c>
    </row>
    <row r="5426" spans="1:6">
      <c r="A5426">
        <v>335410</v>
      </c>
      <c r="B5426">
        <v>209631</v>
      </c>
      <c r="C5426" t="s">
        <v>42497</v>
      </c>
      <c r="D5426">
        <v>1</v>
      </c>
      <c r="E5426" t="s">
        <v>42498</v>
      </c>
      <c r="F5426">
        <v>1</v>
      </c>
    </row>
    <row r="5427" spans="1:6">
      <c r="A5427">
        <v>335411</v>
      </c>
      <c r="B5427">
        <v>209668</v>
      </c>
      <c r="C5427" t="s">
        <v>42499</v>
      </c>
      <c r="D5427">
        <v>2</v>
      </c>
      <c r="E5427" t="s">
        <v>42500</v>
      </c>
      <c r="F5427">
        <v>1</v>
      </c>
    </row>
    <row r="5428" spans="1:6">
      <c r="A5428">
        <v>335412</v>
      </c>
      <c r="B5428">
        <v>209668</v>
      </c>
      <c r="C5428" t="s">
        <v>42501</v>
      </c>
      <c r="D5428">
        <v>1</v>
      </c>
      <c r="E5428" t="s">
        <v>42502</v>
      </c>
      <c r="F5428">
        <v>1</v>
      </c>
    </row>
    <row r="5429" spans="1:6">
      <c r="A5429">
        <v>335413</v>
      </c>
      <c r="B5429">
        <v>209667</v>
      </c>
      <c r="C5429" t="s">
        <v>42503</v>
      </c>
      <c r="D5429">
        <v>2</v>
      </c>
      <c r="E5429" t="s">
        <v>42504</v>
      </c>
      <c r="F5429">
        <v>1</v>
      </c>
    </row>
    <row r="5430" spans="1:6">
      <c r="A5430">
        <v>335414</v>
      </c>
      <c r="B5430">
        <v>209667</v>
      </c>
      <c r="C5430" t="s">
        <v>42505</v>
      </c>
      <c r="D5430">
        <v>1</v>
      </c>
      <c r="E5430" t="s">
        <v>42506</v>
      </c>
      <c r="F5430">
        <v>1</v>
      </c>
    </row>
    <row r="5431" spans="1:6">
      <c r="A5431">
        <v>335415</v>
      </c>
      <c r="B5431">
        <v>209665</v>
      </c>
      <c r="C5431" t="s">
        <v>42507</v>
      </c>
      <c r="D5431">
        <v>2</v>
      </c>
      <c r="E5431" t="s">
        <v>42508</v>
      </c>
      <c r="F5431">
        <v>1</v>
      </c>
    </row>
    <row r="5432" spans="1:6">
      <c r="A5432">
        <v>335416</v>
      </c>
      <c r="B5432">
        <v>209664</v>
      </c>
      <c r="C5432" t="s">
        <v>42509</v>
      </c>
      <c r="D5432">
        <v>5</v>
      </c>
      <c r="E5432" t="s">
        <v>42510</v>
      </c>
      <c r="F5432">
        <v>1</v>
      </c>
    </row>
    <row r="5433" spans="1:6">
      <c r="A5433">
        <v>335417</v>
      </c>
      <c r="B5433">
        <v>209663</v>
      </c>
      <c r="C5433" t="s">
        <v>42511</v>
      </c>
      <c r="D5433">
        <v>2</v>
      </c>
      <c r="E5433" t="s">
        <v>42512</v>
      </c>
      <c r="F5433">
        <v>1</v>
      </c>
    </row>
    <row r="5434" spans="1:6">
      <c r="A5434">
        <v>335418</v>
      </c>
      <c r="B5434">
        <v>209663</v>
      </c>
      <c r="C5434" t="s">
        <v>42513</v>
      </c>
      <c r="D5434">
        <v>1</v>
      </c>
      <c r="E5434" t="s">
        <v>42514</v>
      </c>
      <c r="F5434">
        <v>1</v>
      </c>
    </row>
    <row r="5435" spans="1:6">
      <c r="A5435">
        <v>335419</v>
      </c>
      <c r="B5435">
        <v>209662</v>
      </c>
      <c r="C5435" t="s">
        <v>42515</v>
      </c>
      <c r="D5435">
        <v>4</v>
      </c>
      <c r="E5435" t="s">
        <v>42516</v>
      </c>
      <c r="F5435">
        <v>1</v>
      </c>
    </row>
    <row r="5436" spans="1:6">
      <c r="A5436">
        <v>335420</v>
      </c>
      <c r="B5436">
        <v>209621</v>
      </c>
      <c r="C5436" t="s">
        <v>42517</v>
      </c>
      <c r="D5436">
        <v>2</v>
      </c>
      <c r="E5436" t="s">
        <v>42518</v>
      </c>
      <c r="F5436">
        <v>1</v>
      </c>
    </row>
    <row r="5437" spans="1:6">
      <c r="A5437">
        <v>335421</v>
      </c>
      <c r="B5437">
        <v>209621</v>
      </c>
      <c r="C5437" t="s">
        <v>42519</v>
      </c>
      <c r="D5437">
        <v>1</v>
      </c>
      <c r="E5437" t="s">
        <v>42520</v>
      </c>
      <c r="F5437">
        <v>1</v>
      </c>
    </row>
    <row r="5438" spans="1:6">
      <c r="A5438">
        <v>335422</v>
      </c>
      <c r="B5438">
        <v>209620</v>
      </c>
      <c r="C5438" t="s">
        <v>42521</v>
      </c>
      <c r="D5438">
        <v>2</v>
      </c>
      <c r="E5438" t="s">
        <v>42522</v>
      </c>
      <c r="F5438">
        <v>1</v>
      </c>
    </row>
    <row r="5439" spans="1:6">
      <c r="A5439">
        <v>335423</v>
      </c>
      <c r="B5439">
        <v>209619</v>
      </c>
      <c r="C5439" t="s">
        <v>42523</v>
      </c>
      <c r="D5439">
        <v>2</v>
      </c>
      <c r="E5439" t="s">
        <v>42524</v>
      </c>
      <c r="F5439">
        <v>1</v>
      </c>
    </row>
    <row r="5440" spans="1:6">
      <c r="A5440">
        <v>335424</v>
      </c>
      <c r="B5440">
        <v>209661</v>
      </c>
      <c r="C5440" t="s">
        <v>42525</v>
      </c>
      <c r="D5440">
        <v>1</v>
      </c>
      <c r="E5440" t="s">
        <v>42526</v>
      </c>
      <c r="F5440">
        <v>1</v>
      </c>
    </row>
    <row r="5441" spans="1:6">
      <c r="A5441">
        <v>335425</v>
      </c>
      <c r="B5441">
        <v>209619</v>
      </c>
      <c r="C5441" t="s">
        <v>42527</v>
      </c>
      <c r="D5441">
        <v>1</v>
      </c>
      <c r="E5441" t="s">
        <v>42528</v>
      </c>
      <c r="F5441">
        <v>1</v>
      </c>
    </row>
    <row r="5442" spans="1:6">
      <c r="A5442">
        <v>335426</v>
      </c>
      <c r="B5442">
        <v>209620</v>
      </c>
      <c r="C5442" t="s">
        <v>42529</v>
      </c>
      <c r="D5442">
        <v>1</v>
      </c>
      <c r="E5442" t="s">
        <v>42530</v>
      </c>
      <c r="F5442">
        <v>1</v>
      </c>
    </row>
    <row r="5443" spans="1:6">
      <c r="A5443">
        <v>335427</v>
      </c>
      <c r="B5443">
        <v>209662</v>
      </c>
      <c r="C5443" t="s">
        <v>42531</v>
      </c>
      <c r="D5443">
        <v>3</v>
      </c>
      <c r="E5443" t="s">
        <v>42532</v>
      </c>
      <c r="F5443">
        <v>1</v>
      </c>
    </row>
    <row r="5444" spans="1:6">
      <c r="A5444">
        <v>335428</v>
      </c>
      <c r="B5444">
        <v>209660</v>
      </c>
      <c r="C5444" t="s">
        <v>42533</v>
      </c>
      <c r="D5444">
        <v>2</v>
      </c>
      <c r="E5444" t="s">
        <v>42534</v>
      </c>
      <c r="F5444">
        <v>1</v>
      </c>
    </row>
    <row r="5445" spans="1:6">
      <c r="A5445">
        <v>335429</v>
      </c>
      <c r="B5445">
        <v>209659</v>
      </c>
      <c r="C5445" t="s">
        <v>42535</v>
      </c>
      <c r="D5445">
        <v>1</v>
      </c>
      <c r="E5445" t="s">
        <v>42536</v>
      </c>
      <c r="F5445">
        <v>1</v>
      </c>
    </row>
    <row r="5446" spans="1:6">
      <c r="A5446">
        <v>335430</v>
      </c>
      <c r="B5446">
        <v>209660</v>
      </c>
      <c r="C5446" t="s">
        <v>42537</v>
      </c>
      <c r="D5446">
        <v>1</v>
      </c>
      <c r="E5446" t="s">
        <v>42538</v>
      </c>
      <c r="F5446">
        <v>1</v>
      </c>
    </row>
    <row r="5447" spans="1:6">
      <c r="A5447">
        <v>335431</v>
      </c>
      <c r="B5447">
        <v>209662</v>
      </c>
      <c r="C5447" t="s">
        <v>42539</v>
      </c>
      <c r="D5447">
        <v>2</v>
      </c>
      <c r="E5447" t="s">
        <v>42540</v>
      </c>
      <c r="F5447">
        <v>1</v>
      </c>
    </row>
    <row r="5448" spans="1:6">
      <c r="A5448">
        <v>335432</v>
      </c>
      <c r="B5448">
        <v>209662</v>
      </c>
      <c r="C5448" t="s">
        <v>42541</v>
      </c>
      <c r="D5448">
        <v>1</v>
      </c>
      <c r="E5448" t="s">
        <v>42542</v>
      </c>
      <c r="F5448">
        <v>1</v>
      </c>
    </row>
    <row r="5449" spans="1:6">
      <c r="A5449">
        <v>335433</v>
      </c>
      <c r="B5449">
        <v>209664</v>
      </c>
      <c r="C5449" t="s">
        <v>42543</v>
      </c>
      <c r="D5449">
        <v>4</v>
      </c>
      <c r="E5449" t="s">
        <v>42544</v>
      </c>
      <c r="F5449">
        <v>1</v>
      </c>
    </row>
    <row r="5450" spans="1:6">
      <c r="A5450">
        <v>335434</v>
      </c>
      <c r="B5450">
        <v>209664</v>
      </c>
      <c r="C5450" t="s">
        <v>42545</v>
      </c>
      <c r="D5450">
        <v>3</v>
      </c>
      <c r="E5450" t="s">
        <v>42546</v>
      </c>
      <c r="F5450">
        <v>1</v>
      </c>
    </row>
    <row r="5451" spans="1:6">
      <c r="A5451">
        <v>335435</v>
      </c>
      <c r="B5451">
        <v>209664</v>
      </c>
      <c r="C5451" t="s">
        <v>42547</v>
      </c>
      <c r="D5451">
        <v>2</v>
      </c>
      <c r="E5451" t="s">
        <v>42548</v>
      </c>
      <c r="F5451">
        <v>1</v>
      </c>
    </row>
    <row r="5452" spans="1:6">
      <c r="A5452">
        <v>335436</v>
      </c>
      <c r="B5452">
        <v>209664</v>
      </c>
      <c r="C5452" t="s">
        <v>42549</v>
      </c>
      <c r="D5452">
        <v>1</v>
      </c>
      <c r="E5452" t="s">
        <v>42550</v>
      </c>
      <c r="F5452">
        <v>1</v>
      </c>
    </row>
    <row r="5453" spans="1:6">
      <c r="A5453">
        <v>335437</v>
      </c>
      <c r="B5453">
        <v>209665</v>
      </c>
      <c r="C5453" t="s">
        <v>42551</v>
      </c>
      <c r="D5453">
        <v>1</v>
      </c>
      <c r="E5453" t="s">
        <v>42552</v>
      </c>
      <c r="F5453">
        <v>1</v>
      </c>
    </row>
    <row r="5454" spans="1:6">
      <c r="A5454">
        <v>335438</v>
      </c>
      <c r="B5454">
        <v>209628</v>
      </c>
      <c r="C5454" t="s">
        <v>42553</v>
      </c>
      <c r="D5454">
        <v>2</v>
      </c>
      <c r="E5454" t="s">
        <v>42554</v>
      </c>
      <c r="F5454">
        <v>1</v>
      </c>
    </row>
    <row r="5455" spans="1:6">
      <c r="A5455">
        <v>335439</v>
      </c>
      <c r="B5455">
        <v>209628</v>
      </c>
      <c r="C5455" t="s">
        <v>42555</v>
      </c>
      <c r="D5455">
        <v>1</v>
      </c>
      <c r="E5455" t="s">
        <v>42556</v>
      </c>
      <c r="F5455">
        <v>1</v>
      </c>
    </row>
    <row r="5456" spans="1:6">
      <c r="A5456">
        <v>335440</v>
      </c>
      <c r="B5456">
        <v>209503</v>
      </c>
      <c r="C5456" t="s">
        <v>42557</v>
      </c>
      <c r="D5456">
        <v>2</v>
      </c>
      <c r="E5456" t="s">
        <v>42558</v>
      </c>
      <c r="F5456">
        <v>1</v>
      </c>
    </row>
    <row r="5457" spans="1:6">
      <c r="A5457">
        <v>335441</v>
      </c>
      <c r="B5457">
        <v>209503</v>
      </c>
      <c r="C5457" t="s">
        <v>42559</v>
      </c>
      <c r="D5457">
        <v>1</v>
      </c>
      <c r="E5457" t="s">
        <v>42560</v>
      </c>
      <c r="F5457">
        <v>1</v>
      </c>
    </row>
    <row r="5458" spans="1:6">
      <c r="A5458">
        <v>335442</v>
      </c>
      <c r="B5458">
        <v>209472</v>
      </c>
      <c r="C5458" t="s">
        <v>42561</v>
      </c>
      <c r="D5458">
        <v>1</v>
      </c>
      <c r="E5458" t="s">
        <v>42562</v>
      </c>
      <c r="F5458">
        <v>1</v>
      </c>
    </row>
    <row r="5459" spans="1:6">
      <c r="A5459">
        <v>335443</v>
      </c>
      <c r="B5459">
        <v>209714</v>
      </c>
      <c r="C5459" t="s">
        <v>42563</v>
      </c>
      <c r="D5459">
        <v>1</v>
      </c>
      <c r="E5459" t="s">
        <v>42564</v>
      </c>
      <c r="F5459">
        <v>1</v>
      </c>
    </row>
    <row r="5460" spans="1:6">
      <c r="A5460">
        <v>335444</v>
      </c>
      <c r="B5460">
        <v>209708</v>
      </c>
      <c r="C5460" t="s">
        <v>42565</v>
      </c>
      <c r="D5460">
        <v>1</v>
      </c>
      <c r="E5460" t="s">
        <v>42566</v>
      </c>
      <c r="F5460">
        <v>1</v>
      </c>
    </row>
    <row r="5461" spans="1:6">
      <c r="A5461">
        <v>335445</v>
      </c>
      <c r="B5461">
        <v>209623</v>
      </c>
      <c r="C5461" t="s">
        <v>42567</v>
      </c>
      <c r="D5461">
        <v>2</v>
      </c>
      <c r="E5461" t="s">
        <v>42568</v>
      </c>
      <c r="F5461">
        <v>1</v>
      </c>
    </row>
    <row r="5462" spans="1:6">
      <c r="A5462">
        <v>335446</v>
      </c>
      <c r="B5462">
        <v>209623</v>
      </c>
      <c r="C5462" t="s">
        <v>42569</v>
      </c>
      <c r="D5462">
        <v>1</v>
      </c>
      <c r="E5462" t="s">
        <v>42570</v>
      </c>
      <c r="F5462">
        <v>1</v>
      </c>
    </row>
    <row r="5463" spans="1:6">
      <c r="A5463">
        <v>335447</v>
      </c>
      <c r="B5463">
        <v>209704</v>
      </c>
      <c r="C5463" t="s">
        <v>42571</v>
      </c>
      <c r="D5463">
        <v>2</v>
      </c>
      <c r="E5463" t="s">
        <v>42572</v>
      </c>
      <c r="F5463">
        <v>1</v>
      </c>
    </row>
    <row r="5464" spans="1:6">
      <c r="A5464">
        <v>335448</v>
      </c>
      <c r="B5464">
        <v>209657</v>
      </c>
      <c r="C5464" t="s">
        <v>42573</v>
      </c>
      <c r="D5464">
        <v>1</v>
      </c>
      <c r="E5464" t="s">
        <v>42574</v>
      </c>
      <c r="F5464">
        <v>1</v>
      </c>
    </row>
    <row r="5465" spans="1:6">
      <c r="A5465">
        <v>335449</v>
      </c>
      <c r="B5465">
        <v>209658</v>
      </c>
      <c r="C5465" t="s">
        <v>42575</v>
      </c>
      <c r="D5465">
        <v>1</v>
      </c>
      <c r="E5465" t="s">
        <v>42576</v>
      </c>
      <c r="F5465">
        <v>1</v>
      </c>
    </row>
    <row r="5466" spans="1:6">
      <c r="A5466">
        <v>335450</v>
      </c>
      <c r="B5466">
        <v>209655</v>
      </c>
      <c r="C5466" t="s">
        <v>42577</v>
      </c>
      <c r="D5466">
        <v>1</v>
      </c>
      <c r="E5466" t="s">
        <v>42578</v>
      </c>
      <c r="F5466">
        <v>1</v>
      </c>
    </row>
    <row r="5467" spans="1:6">
      <c r="A5467">
        <v>335451</v>
      </c>
      <c r="B5467">
        <v>209651</v>
      </c>
      <c r="C5467" t="s">
        <v>42579</v>
      </c>
      <c r="D5467">
        <v>1</v>
      </c>
      <c r="E5467" t="s">
        <v>42580</v>
      </c>
      <c r="F5467">
        <v>1</v>
      </c>
    </row>
    <row r="5468" spans="1:6">
      <c r="A5468">
        <v>335452</v>
      </c>
      <c r="B5468">
        <v>209654</v>
      </c>
      <c r="C5468" t="s">
        <v>42581</v>
      </c>
      <c r="D5468">
        <v>2</v>
      </c>
      <c r="E5468" t="s">
        <v>42582</v>
      </c>
      <c r="F5468">
        <v>1</v>
      </c>
    </row>
    <row r="5469" spans="1:6">
      <c r="A5469">
        <v>335453</v>
      </c>
      <c r="B5469">
        <v>209650</v>
      </c>
      <c r="C5469" t="s">
        <v>42583</v>
      </c>
      <c r="D5469">
        <v>2</v>
      </c>
      <c r="E5469" t="s">
        <v>42584</v>
      </c>
      <c r="F5469">
        <v>1</v>
      </c>
    </row>
    <row r="5470" spans="1:6">
      <c r="A5470">
        <v>335454</v>
      </c>
      <c r="B5470">
        <v>209649</v>
      </c>
      <c r="C5470" t="s">
        <v>42585</v>
      </c>
      <c r="D5470">
        <v>1</v>
      </c>
      <c r="E5470" t="s">
        <v>42586</v>
      </c>
      <c r="F5470">
        <v>1</v>
      </c>
    </row>
    <row r="5471" spans="1:6">
      <c r="A5471">
        <v>335470</v>
      </c>
      <c r="B5471">
        <v>209465</v>
      </c>
      <c r="C5471" t="s">
        <v>42587</v>
      </c>
      <c r="D5471">
        <v>2</v>
      </c>
      <c r="E5471" t="s">
        <v>42588</v>
      </c>
      <c r="F5471">
        <v>1</v>
      </c>
    </row>
    <row r="5472" spans="1:6">
      <c r="A5472">
        <v>335455</v>
      </c>
      <c r="B5472">
        <v>209648</v>
      </c>
      <c r="C5472" t="s">
        <v>42589</v>
      </c>
      <c r="D5472">
        <v>1</v>
      </c>
      <c r="E5472" t="s">
        <v>42590</v>
      </c>
      <c r="F5472">
        <v>1</v>
      </c>
    </row>
    <row r="5473" spans="1:6">
      <c r="A5473">
        <v>335456</v>
      </c>
      <c r="B5473">
        <v>209647</v>
      </c>
      <c r="C5473" t="s">
        <v>42591</v>
      </c>
      <c r="D5473">
        <v>1</v>
      </c>
      <c r="E5473" t="s">
        <v>42592</v>
      </c>
      <c r="F5473">
        <v>1</v>
      </c>
    </row>
    <row r="5474" spans="1:6">
      <c r="A5474">
        <v>335457</v>
      </c>
      <c r="B5474">
        <v>209644</v>
      </c>
      <c r="C5474" t="s">
        <v>42593</v>
      </c>
      <c r="D5474">
        <v>1</v>
      </c>
      <c r="E5474" t="s">
        <v>42594</v>
      </c>
      <c r="F5474">
        <v>1</v>
      </c>
    </row>
    <row r="5475" spans="1:6">
      <c r="A5475">
        <v>335458</v>
      </c>
      <c r="B5475">
        <v>209650</v>
      </c>
      <c r="C5475" t="s">
        <v>42595</v>
      </c>
      <c r="D5475">
        <v>1</v>
      </c>
      <c r="E5475" t="s">
        <v>42596</v>
      </c>
      <c r="F5475">
        <v>1</v>
      </c>
    </row>
    <row r="5476" spans="1:6">
      <c r="A5476">
        <v>335459</v>
      </c>
      <c r="B5476">
        <v>209643</v>
      </c>
      <c r="C5476" t="s">
        <v>42597</v>
      </c>
      <c r="D5476">
        <v>1</v>
      </c>
      <c r="E5476" t="s">
        <v>42598</v>
      </c>
      <c r="F5476">
        <v>1</v>
      </c>
    </row>
    <row r="5477" spans="1:6">
      <c r="A5477">
        <v>335460</v>
      </c>
      <c r="B5477">
        <v>209654</v>
      </c>
      <c r="C5477" t="s">
        <v>42599</v>
      </c>
      <c r="D5477">
        <v>1</v>
      </c>
      <c r="E5477" t="s">
        <v>42600</v>
      </c>
      <c r="F5477">
        <v>1</v>
      </c>
    </row>
    <row r="5478" spans="1:6">
      <c r="A5478">
        <v>335461</v>
      </c>
      <c r="B5478">
        <v>209685</v>
      </c>
      <c r="C5478" t="s">
        <v>42601</v>
      </c>
      <c r="D5478">
        <v>1</v>
      </c>
      <c r="E5478" t="s">
        <v>42602</v>
      </c>
      <c r="F5478">
        <v>1</v>
      </c>
    </row>
    <row r="5479" spans="1:6">
      <c r="A5479">
        <v>335462</v>
      </c>
      <c r="B5479">
        <v>209696</v>
      </c>
      <c r="C5479" t="s">
        <v>42603</v>
      </c>
      <c r="D5479">
        <v>2</v>
      </c>
      <c r="E5479" t="s">
        <v>42604</v>
      </c>
      <c r="F5479">
        <v>1</v>
      </c>
    </row>
    <row r="5480" spans="1:6">
      <c r="A5480">
        <v>335463</v>
      </c>
      <c r="B5480">
        <v>209626</v>
      </c>
      <c r="C5480" t="s">
        <v>42605</v>
      </c>
      <c r="D5480">
        <v>1</v>
      </c>
      <c r="E5480" t="s">
        <v>42606</v>
      </c>
      <c r="F5480">
        <v>1</v>
      </c>
    </row>
    <row r="5481" spans="1:6">
      <c r="A5481">
        <v>335464</v>
      </c>
      <c r="B5481">
        <v>209686</v>
      </c>
      <c r="C5481" t="s">
        <v>42607</v>
      </c>
      <c r="D5481">
        <v>1</v>
      </c>
      <c r="E5481" t="s">
        <v>42608</v>
      </c>
      <c r="F5481">
        <v>1</v>
      </c>
    </row>
    <row r="5482" spans="1:6">
      <c r="A5482">
        <v>335465</v>
      </c>
      <c r="B5482">
        <v>209470</v>
      </c>
      <c r="C5482" t="s">
        <v>42609</v>
      </c>
      <c r="D5482">
        <v>2</v>
      </c>
      <c r="E5482" t="s">
        <v>42610</v>
      </c>
      <c r="F5482">
        <v>1</v>
      </c>
    </row>
    <row r="5483" spans="1:6">
      <c r="A5483">
        <v>335466</v>
      </c>
      <c r="B5483">
        <v>209469</v>
      </c>
      <c r="C5483" t="s">
        <v>42611</v>
      </c>
      <c r="D5483">
        <v>1</v>
      </c>
      <c r="E5483" t="s">
        <v>42612</v>
      </c>
      <c r="F5483">
        <v>1</v>
      </c>
    </row>
    <row r="5484" spans="1:6">
      <c r="A5484">
        <v>335467</v>
      </c>
      <c r="B5484">
        <v>209470</v>
      </c>
      <c r="C5484" t="s">
        <v>42613</v>
      </c>
      <c r="D5484">
        <v>1</v>
      </c>
      <c r="E5484" t="s">
        <v>42614</v>
      </c>
      <c r="F5484">
        <v>1</v>
      </c>
    </row>
    <row r="5485" spans="1:6">
      <c r="A5485">
        <v>335468</v>
      </c>
      <c r="B5485">
        <v>209467</v>
      </c>
      <c r="C5485" t="s">
        <v>42615</v>
      </c>
      <c r="D5485">
        <v>1</v>
      </c>
      <c r="E5485" t="s">
        <v>42616</v>
      </c>
      <c r="F5485">
        <v>1</v>
      </c>
    </row>
    <row r="5486" spans="1:6">
      <c r="A5486">
        <v>335469</v>
      </c>
      <c r="B5486">
        <v>209466</v>
      </c>
      <c r="C5486" t="s">
        <v>42617</v>
      </c>
      <c r="D5486">
        <v>1</v>
      </c>
      <c r="E5486" t="s">
        <v>42618</v>
      </c>
      <c r="F5486">
        <v>1</v>
      </c>
    </row>
    <row r="5487" spans="1:6">
      <c r="A5487">
        <v>335471</v>
      </c>
      <c r="B5487">
        <v>209464</v>
      </c>
      <c r="C5487" t="s">
        <v>42619</v>
      </c>
      <c r="D5487">
        <v>1</v>
      </c>
      <c r="E5487" t="s">
        <v>42620</v>
      </c>
      <c r="F5487">
        <v>1</v>
      </c>
    </row>
    <row r="5488" spans="1:6">
      <c r="A5488">
        <v>335472</v>
      </c>
      <c r="B5488">
        <v>209465</v>
      </c>
      <c r="C5488" t="s">
        <v>42621</v>
      </c>
      <c r="D5488">
        <v>1</v>
      </c>
      <c r="E5488" t="s">
        <v>42622</v>
      </c>
      <c r="F5488">
        <v>1</v>
      </c>
    </row>
    <row r="5489" spans="1:6">
      <c r="A5489">
        <v>335473</v>
      </c>
      <c r="B5489">
        <v>209462</v>
      </c>
      <c r="C5489" t="s">
        <v>42623</v>
      </c>
      <c r="D5489">
        <v>2</v>
      </c>
      <c r="E5489" t="s">
        <v>42624</v>
      </c>
      <c r="F5489">
        <v>1</v>
      </c>
    </row>
    <row r="5490" spans="1:6">
      <c r="A5490">
        <v>335474</v>
      </c>
      <c r="B5490">
        <v>209462</v>
      </c>
      <c r="C5490" t="s">
        <v>42625</v>
      </c>
      <c r="D5490">
        <v>1</v>
      </c>
      <c r="E5490" t="s">
        <v>42626</v>
      </c>
      <c r="F5490">
        <v>1</v>
      </c>
    </row>
    <row r="5491" spans="1:6">
      <c r="A5491">
        <v>335475</v>
      </c>
      <c r="B5491">
        <v>209363</v>
      </c>
      <c r="C5491" t="s">
        <v>42627</v>
      </c>
      <c r="D5491">
        <v>1</v>
      </c>
      <c r="E5491" t="s">
        <v>42628</v>
      </c>
      <c r="F5491">
        <v>1</v>
      </c>
    </row>
    <row r="5492" spans="1:6">
      <c r="A5492">
        <v>335476</v>
      </c>
      <c r="B5492">
        <v>209642</v>
      </c>
      <c r="C5492" t="s">
        <v>42629</v>
      </c>
      <c r="D5492">
        <v>1</v>
      </c>
      <c r="E5492" t="s">
        <v>42630</v>
      </c>
      <c r="F5492">
        <v>1</v>
      </c>
    </row>
    <row r="5493" spans="1:6">
      <c r="A5493">
        <v>335477</v>
      </c>
      <c r="B5493">
        <v>209461</v>
      </c>
      <c r="C5493" t="s">
        <v>42631</v>
      </c>
      <c r="D5493">
        <v>2</v>
      </c>
      <c r="E5493" t="s">
        <v>42632</v>
      </c>
      <c r="F5493">
        <v>1</v>
      </c>
    </row>
    <row r="5494" spans="1:6">
      <c r="A5494">
        <v>335478</v>
      </c>
      <c r="B5494">
        <v>209641</v>
      </c>
      <c r="C5494" t="s">
        <v>42633</v>
      </c>
      <c r="D5494">
        <v>1</v>
      </c>
      <c r="E5494" t="s">
        <v>42634</v>
      </c>
      <c r="F5494">
        <v>1</v>
      </c>
    </row>
    <row r="5495" spans="1:6">
      <c r="A5495">
        <v>335479</v>
      </c>
      <c r="B5495">
        <v>209461</v>
      </c>
      <c r="C5495" t="s">
        <v>42635</v>
      </c>
      <c r="D5495">
        <v>1</v>
      </c>
      <c r="E5495" t="s">
        <v>42636</v>
      </c>
      <c r="F5495">
        <v>1</v>
      </c>
    </row>
    <row r="5496" spans="1:6">
      <c r="A5496">
        <v>335480</v>
      </c>
      <c r="B5496">
        <v>209640</v>
      </c>
      <c r="C5496" t="s">
        <v>42637</v>
      </c>
      <c r="D5496">
        <v>1</v>
      </c>
      <c r="E5496" t="s">
        <v>42638</v>
      </c>
      <c r="F5496">
        <v>1</v>
      </c>
    </row>
    <row r="5497" spans="1:6">
      <c r="A5497">
        <v>335481</v>
      </c>
      <c r="B5497">
        <v>209637</v>
      </c>
      <c r="C5497" t="s">
        <v>42639</v>
      </c>
      <c r="D5497">
        <v>1</v>
      </c>
      <c r="E5497" t="s">
        <v>42640</v>
      </c>
      <c r="F5497">
        <v>1</v>
      </c>
    </row>
    <row r="5498" spans="1:6">
      <c r="A5498">
        <v>335482</v>
      </c>
      <c r="B5498">
        <v>209636</v>
      </c>
      <c r="C5498" t="s">
        <v>42641</v>
      </c>
      <c r="D5498">
        <v>1</v>
      </c>
      <c r="E5498" t="s">
        <v>42642</v>
      </c>
      <c r="F5498">
        <v>1</v>
      </c>
    </row>
    <row r="5499" spans="1:6">
      <c r="A5499">
        <v>335483</v>
      </c>
      <c r="B5499">
        <v>209635</v>
      </c>
      <c r="C5499" t="s">
        <v>42643</v>
      </c>
      <c r="D5499">
        <v>1</v>
      </c>
      <c r="E5499" t="s">
        <v>42644</v>
      </c>
      <c r="F5499">
        <v>1</v>
      </c>
    </row>
    <row r="5500" spans="1:6">
      <c r="A5500">
        <v>335484</v>
      </c>
      <c r="B5500">
        <v>209639</v>
      </c>
      <c r="C5500" t="s">
        <v>42645</v>
      </c>
      <c r="D5500">
        <v>1</v>
      </c>
      <c r="E5500" t="s">
        <v>42646</v>
      </c>
      <c r="F5500">
        <v>1</v>
      </c>
    </row>
    <row r="5501" spans="1:6">
      <c r="A5501">
        <v>335485</v>
      </c>
      <c r="B5501">
        <v>209627</v>
      </c>
      <c r="C5501" t="s">
        <v>42647</v>
      </c>
      <c r="D5501">
        <v>1</v>
      </c>
      <c r="E5501" t="s">
        <v>42648</v>
      </c>
      <c r="F5501">
        <v>1</v>
      </c>
    </row>
    <row r="5502" spans="1:6">
      <c r="A5502">
        <v>335486</v>
      </c>
      <c r="B5502">
        <v>209634</v>
      </c>
      <c r="C5502" t="s">
        <v>42649</v>
      </c>
      <c r="D5502">
        <v>1</v>
      </c>
      <c r="E5502" t="s">
        <v>42650</v>
      </c>
      <c r="F5502">
        <v>1</v>
      </c>
    </row>
    <row r="5503" spans="1:6">
      <c r="A5503">
        <v>335520</v>
      </c>
      <c r="B5503">
        <v>209710</v>
      </c>
      <c r="C5503" t="s">
        <v>42651</v>
      </c>
      <c r="D5503">
        <v>1</v>
      </c>
      <c r="E5503" t="s">
        <v>42652</v>
      </c>
      <c r="F5503">
        <v>1</v>
      </c>
    </row>
    <row r="5504" spans="1:6">
      <c r="A5504">
        <v>335487</v>
      </c>
      <c r="B5504">
        <v>209632</v>
      </c>
      <c r="C5504" t="s">
        <v>42653</v>
      </c>
      <c r="D5504">
        <v>1</v>
      </c>
      <c r="E5504" t="s">
        <v>42654</v>
      </c>
      <c r="F5504">
        <v>1</v>
      </c>
    </row>
    <row r="5505" spans="1:6">
      <c r="A5505">
        <v>335488</v>
      </c>
      <c r="B5505">
        <v>209630</v>
      </c>
      <c r="C5505" t="s">
        <v>42655</v>
      </c>
      <c r="D5505">
        <v>2</v>
      </c>
      <c r="E5505" t="s">
        <v>42656</v>
      </c>
      <c r="F5505">
        <v>1</v>
      </c>
    </row>
    <row r="5506" spans="1:6">
      <c r="A5506">
        <v>335489</v>
      </c>
      <c r="B5506">
        <v>209629</v>
      </c>
      <c r="C5506" t="s">
        <v>42657</v>
      </c>
      <c r="D5506">
        <v>1</v>
      </c>
      <c r="E5506" t="s">
        <v>42658</v>
      </c>
      <c r="F5506">
        <v>1</v>
      </c>
    </row>
    <row r="5507" spans="1:6">
      <c r="A5507">
        <v>335490</v>
      </c>
      <c r="B5507">
        <v>209508</v>
      </c>
      <c r="C5507" t="s">
        <v>42659</v>
      </c>
      <c r="D5507">
        <v>2</v>
      </c>
      <c r="E5507" t="s">
        <v>42660</v>
      </c>
      <c r="F5507">
        <v>1</v>
      </c>
    </row>
    <row r="5508" spans="1:6">
      <c r="A5508">
        <v>335491</v>
      </c>
      <c r="B5508">
        <v>209507</v>
      </c>
      <c r="C5508" t="s">
        <v>42661</v>
      </c>
      <c r="D5508">
        <v>2</v>
      </c>
      <c r="E5508" t="s">
        <v>42662</v>
      </c>
      <c r="F5508">
        <v>1</v>
      </c>
    </row>
    <row r="5509" spans="1:6">
      <c r="A5509">
        <v>335492</v>
      </c>
      <c r="B5509">
        <v>209506</v>
      </c>
      <c r="C5509" t="s">
        <v>42663</v>
      </c>
      <c r="D5509">
        <v>1</v>
      </c>
      <c r="E5509" t="s">
        <v>42664</v>
      </c>
      <c r="F5509">
        <v>1</v>
      </c>
    </row>
    <row r="5510" spans="1:6">
      <c r="A5510">
        <v>335493</v>
      </c>
      <c r="B5510">
        <v>209507</v>
      </c>
      <c r="C5510" t="s">
        <v>42665</v>
      </c>
      <c r="D5510">
        <v>1</v>
      </c>
      <c r="E5510" t="s">
        <v>42666</v>
      </c>
      <c r="F5510">
        <v>1</v>
      </c>
    </row>
    <row r="5511" spans="1:6">
      <c r="A5511">
        <v>335494</v>
      </c>
      <c r="B5511">
        <v>209508</v>
      </c>
      <c r="C5511" t="s">
        <v>42667</v>
      </c>
      <c r="D5511">
        <v>1</v>
      </c>
      <c r="E5511" t="s">
        <v>42668</v>
      </c>
      <c r="F5511">
        <v>1</v>
      </c>
    </row>
    <row r="5512" spans="1:6">
      <c r="A5512">
        <v>335495</v>
      </c>
      <c r="B5512">
        <v>209630</v>
      </c>
      <c r="C5512" t="s">
        <v>42669</v>
      </c>
      <c r="D5512">
        <v>1</v>
      </c>
      <c r="E5512" t="s">
        <v>42670</v>
      </c>
      <c r="F5512">
        <v>1</v>
      </c>
    </row>
    <row r="5513" spans="1:6">
      <c r="A5513">
        <v>335496</v>
      </c>
      <c r="B5513">
        <v>209505</v>
      </c>
      <c r="C5513" t="s">
        <v>42671</v>
      </c>
      <c r="D5513">
        <v>2</v>
      </c>
      <c r="E5513" t="s">
        <v>42672</v>
      </c>
      <c r="F5513">
        <v>1</v>
      </c>
    </row>
    <row r="5514" spans="1:6">
      <c r="A5514">
        <v>335497</v>
      </c>
      <c r="B5514">
        <v>209505</v>
      </c>
      <c r="C5514" t="s">
        <v>42673</v>
      </c>
      <c r="D5514">
        <v>1</v>
      </c>
      <c r="E5514" t="s">
        <v>42674</v>
      </c>
      <c r="F5514">
        <v>1</v>
      </c>
    </row>
    <row r="5515" spans="1:6">
      <c r="A5515">
        <v>335498</v>
      </c>
      <c r="B5515">
        <v>209504</v>
      </c>
      <c r="C5515" t="s">
        <v>42675</v>
      </c>
      <c r="D5515">
        <v>1</v>
      </c>
      <c r="E5515" t="s">
        <v>42676</v>
      </c>
      <c r="F5515">
        <v>1</v>
      </c>
    </row>
    <row r="5516" spans="1:6">
      <c r="A5516">
        <v>335499</v>
      </c>
      <c r="B5516">
        <v>209502</v>
      </c>
      <c r="C5516" t="s">
        <v>42677</v>
      </c>
      <c r="D5516">
        <v>2</v>
      </c>
      <c r="E5516" t="s">
        <v>42678</v>
      </c>
      <c r="F5516">
        <v>1</v>
      </c>
    </row>
    <row r="5517" spans="1:6">
      <c r="A5517">
        <v>335500</v>
      </c>
      <c r="B5517">
        <v>209473</v>
      </c>
      <c r="C5517" t="s">
        <v>42679</v>
      </c>
      <c r="D5517">
        <v>2</v>
      </c>
      <c r="E5517" t="s">
        <v>42680</v>
      </c>
      <c r="F5517">
        <v>1</v>
      </c>
    </row>
    <row r="5518" spans="1:6">
      <c r="A5518">
        <v>335501</v>
      </c>
      <c r="B5518">
        <v>209473</v>
      </c>
      <c r="C5518" t="s">
        <v>42681</v>
      </c>
      <c r="D5518">
        <v>1</v>
      </c>
      <c r="E5518" t="s">
        <v>42682</v>
      </c>
      <c r="F5518">
        <v>1</v>
      </c>
    </row>
    <row r="5519" spans="1:6">
      <c r="A5519">
        <v>335502</v>
      </c>
      <c r="B5519">
        <v>209502</v>
      </c>
      <c r="C5519" t="s">
        <v>42683</v>
      </c>
      <c r="D5519">
        <v>1</v>
      </c>
      <c r="E5519" t="s">
        <v>42684</v>
      </c>
      <c r="F5519">
        <v>1</v>
      </c>
    </row>
    <row r="5520" spans="1:6">
      <c r="A5520">
        <v>335503</v>
      </c>
      <c r="B5520">
        <v>209471</v>
      </c>
      <c r="C5520" t="s">
        <v>42685</v>
      </c>
      <c r="D5520">
        <v>2</v>
      </c>
      <c r="E5520" t="s">
        <v>42686</v>
      </c>
      <c r="F5520">
        <v>1</v>
      </c>
    </row>
    <row r="5521" spans="1:6">
      <c r="A5521">
        <v>335504</v>
      </c>
      <c r="B5521">
        <v>209471</v>
      </c>
      <c r="C5521" t="s">
        <v>42687</v>
      </c>
      <c r="D5521">
        <v>1</v>
      </c>
      <c r="E5521" t="s">
        <v>42688</v>
      </c>
      <c r="F5521">
        <v>1</v>
      </c>
    </row>
    <row r="5522" spans="1:6">
      <c r="A5522">
        <v>335505</v>
      </c>
      <c r="B5522">
        <v>209716</v>
      </c>
      <c r="C5522" t="s">
        <v>42689</v>
      </c>
      <c r="D5522">
        <v>1</v>
      </c>
      <c r="E5522" t="s">
        <v>42690</v>
      </c>
      <c r="F5522">
        <v>1</v>
      </c>
    </row>
    <row r="5523" spans="1:6">
      <c r="A5523">
        <v>335506</v>
      </c>
      <c r="B5523">
        <v>209713</v>
      </c>
      <c r="C5523" t="s">
        <v>42691</v>
      </c>
      <c r="D5523">
        <v>2</v>
      </c>
      <c r="E5523" t="s">
        <v>42692</v>
      </c>
      <c r="F5523">
        <v>1</v>
      </c>
    </row>
    <row r="5524" spans="1:6">
      <c r="A5524">
        <v>335507</v>
      </c>
      <c r="B5524">
        <v>209711</v>
      </c>
      <c r="C5524" t="s">
        <v>42693</v>
      </c>
      <c r="D5524">
        <v>3</v>
      </c>
      <c r="E5524" t="s">
        <v>42694</v>
      </c>
      <c r="F5524">
        <v>1</v>
      </c>
    </row>
    <row r="5525" spans="1:6">
      <c r="A5525">
        <v>335508</v>
      </c>
      <c r="B5525">
        <v>209712</v>
      </c>
      <c r="C5525" t="s">
        <v>42695</v>
      </c>
      <c r="D5525">
        <v>1</v>
      </c>
      <c r="E5525" t="s">
        <v>42696</v>
      </c>
      <c r="F5525">
        <v>1</v>
      </c>
    </row>
    <row r="5526" spans="1:6">
      <c r="A5526">
        <v>335509</v>
      </c>
      <c r="B5526">
        <v>209684</v>
      </c>
      <c r="C5526" t="s">
        <v>42697</v>
      </c>
      <c r="D5526">
        <v>2</v>
      </c>
      <c r="E5526" t="s">
        <v>42698</v>
      </c>
      <c r="F5526">
        <v>1</v>
      </c>
    </row>
    <row r="5527" spans="1:6">
      <c r="A5527">
        <v>335510</v>
      </c>
      <c r="B5527">
        <v>209684</v>
      </c>
      <c r="C5527" t="s">
        <v>42699</v>
      </c>
      <c r="D5527">
        <v>1</v>
      </c>
      <c r="E5527" t="s">
        <v>42700</v>
      </c>
      <c r="F5527">
        <v>1</v>
      </c>
    </row>
    <row r="5528" spans="1:6">
      <c r="A5528">
        <v>335511</v>
      </c>
      <c r="B5528">
        <v>209711</v>
      </c>
      <c r="C5528" t="s">
        <v>42701</v>
      </c>
      <c r="D5528">
        <v>2</v>
      </c>
      <c r="E5528" t="s">
        <v>42702</v>
      </c>
      <c r="F5528">
        <v>1</v>
      </c>
    </row>
    <row r="5529" spans="1:6">
      <c r="A5529">
        <v>335512</v>
      </c>
      <c r="B5529">
        <v>209711</v>
      </c>
      <c r="C5529" t="s">
        <v>42703</v>
      </c>
      <c r="D5529">
        <v>1</v>
      </c>
      <c r="E5529" t="s">
        <v>42704</v>
      </c>
      <c r="F5529">
        <v>1</v>
      </c>
    </row>
    <row r="5530" spans="1:6">
      <c r="A5530">
        <v>335513</v>
      </c>
      <c r="B5530">
        <v>209713</v>
      </c>
      <c r="C5530" t="s">
        <v>42705</v>
      </c>
      <c r="D5530">
        <v>1</v>
      </c>
      <c r="E5530" t="s">
        <v>42706</v>
      </c>
      <c r="F5530">
        <v>1</v>
      </c>
    </row>
    <row r="5531" spans="1:6">
      <c r="A5531">
        <v>335514</v>
      </c>
      <c r="B5531">
        <v>209683</v>
      </c>
      <c r="C5531" t="s">
        <v>42707</v>
      </c>
      <c r="D5531">
        <v>3</v>
      </c>
      <c r="E5531" t="s">
        <v>42708</v>
      </c>
      <c r="F5531">
        <v>1</v>
      </c>
    </row>
    <row r="5532" spans="1:6">
      <c r="A5532">
        <v>335515</v>
      </c>
      <c r="B5532">
        <v>209682</v>
      </c>
      <c r="C5532" t="s">
        <v>42709</v>
      </c>
      <c r="D5532">
        <v>1</v>
      </c>
      <c r="E5532" t="s">
        <v>42710</v>
      </c>
      <c r="F5532">
        <v>1</v>
      </c>
    </row>
    <row r="5533" spans="1:6">
      <c r="A5533">
        <v>335516</v>
      </c>
      <c r="B5533">
        <v>209683</v>
      </c>
      <c r="C5533" t="s">
        <v>42711</v>
      </c>
      <c r="D5533">
        <v>2</v>
      </c>
      <c r="E5533" t="s">
        <v>42712</v>
      </c>
      <c r="F5533">
        <v>1</v>
      </c>
    </row>
    <row r="5534" spans="1:6">
      <c r="A5534">
        <v>335517</v>
      </c>
      <c r="B5534">
        <v>209683</v>
      </c>
      <c r="C5534" t="s">
        <v>42713</v>
      </c>
      <c r="D5534">
        <v>1</v>
      </c>
      <c r="E5534" t="s">
        <v>42714</v>
      </c>
      <c r="F5534">
        <v>1</v>
      </c>
    </row>
    <row r="5535" spans="1:6">
      <c r="A5535">
        <v>335518</v>
      </c>
      <c r="B5535">
        <v>209710</v>
      </c>
      <c r="C5535" t="s">
        <v>42715</v>
      </c>
      <c r="D5535">
        <v>2</v>
      </c>
      <c r="E5535" t="s">
        <v>42716</v>
      </c>
      <c r="F5535">
        <v>1</v>
      </c>
    </row>
    <row r="5536" spans="1:6">
      <c r="A5536">
        <v>335519</v>
      </c>
      <c r="B5536">
        <v>209709</v>
      </c>
      <c r="C5536" t="s">
        <v>42717</v>
      </c>
      <c r="D5536">
        <v>1</v>
      </c>
      <c r="E5536" t="s">
        <v>42718</v>
      </c>
      <c r="F5536">
        <v>1</v>
      </c>
    </row>
    <row r="5537" spans="1:6">
      <c r="A5537">
        <v>335521</v>
      </c>
      <c r="B5537">
        <v>209707</v>
      </c>
      <c r="C5537" t="s">
        <v>42719</v>
      </c>
      <c r="D5537">
        <v>2</v>
      </c>
      <c r="E5537" t="s">
        <v>42720</v>
      </c>
      <c r="F5537">
        <v>1</v>
      </c>
    </row>
    <row r="5538" spans="1:6">
      <c r="A5538">
        <v>335522</v>
      </c>
      <c r="B5538">
        <v>209707</v>
      </c>
      <c r="C5538" t="s">
        <v>42721</v>
      </c>
      <c r="D5538">
        <v>1</v>
      </c>
      <c r="E5538" t="s">
        <v>42722</v>
      </c>
      <c r="F5538">
        <v>1</v>
      </c>
    </row>
    <row r="5539" spans="1:6">
      <c r="A5539">
        <v>335523</v>
      </c>
      <c r="B5539">
        <v>209706</v>
      </c>
      <c r="C5539" t="s">
        <v>42723</v>
      </c>
      <c r="D5539">
        <v>1</v>
      </c>
      <c r="E5539" t="s">
        <v>42724</v>
      </c>
      <c r="F5539">
        <v>1</v>
      </c>
    </row>
    <row r="5540" spans="1:6">
      <c r="A5540">
        <v>335524</v>
      </c>
      <c r="B5540">
        <v>209705</v>
      </c>
      <c r="C5540" t="s">
        <v>42725</v>
      </c>
      <c r="D5540">
        <v>2</v>
      </c>
      <c r="E5540" t="s">
        <v>42726</v>
      </c>
      <c r="F5540">
        <v>1</v>
      </c>
    </row>
    <row r="5541" spans="1:6">
      <c r="A5541">
        <v>335525</v>
      </c>
      <c r="B5541">
        <v>209703</v>
      </c>
      <c r="C5541" t="s">
        <v>42727</v>
      </c>
      <c r="D5541">
        <v>2</v>
      </c>
      <c r="E5541" t="s">
        <v>42728</v>
      </c>
      <c r="F5541">
        <v>1</v>
      </c>
    </row>
    <row r="5542" spans="1:6">
      <c r="A5542">
        <v>335526</v>
      </c>
      <c r="B5542">
        <v>209702</v>
      </c>
      <c r="C5542" t="s">
        <v>42729</v>
      </c>
      <c r="D5542">
        <v>1</v>
      </c>
      <c r="E5542" t="s">
        <v>42730</v>
      </c>
      <c r="F5542">
        <v>1</v>
      </c>
    </row>
    <row r="5543" spans="1:6">
      <c r="A5543">
        <v>335527</v>
      </c>
      <c r="B5543">
        <v>209701</v>
      </c>
      <c r="C5543" t="s">
        <v>42731</v>
      </c>
      <c r="D5543">
        <v>2</v>
      </c>
      <c r="E5543" t="s">
        <v>42732</v>
      </c>
      <c r="F5543">
        <v>1</v>
      </c>
    </row>
    <row r="5544" spans="1:6">
      <c r="A5544">
        <v>335528</v>
      </c>
      <c r="B5544">
        <v>209700</v>
      </c>
      <c r="C5544" t="s">
        <v>42733</v>
      </c>
      <c r="D5544">
        <v>1</v>
      </c>
      <c r="E5544" t="s">
        <v>42734</v>
      </c>
      <c r="F5544">
        <v>1</v>
      </c>
    </row>
    <row r="5545" spans="1:6">
      <c r="A5545">
        <v>335529</v>
      </c>
      <c r="B5545">
        <v>209699</v>
      </c>
      <c r="C5545" t="s">
        <v>42735</v>
      </c>
      <c r="D5545">
        <v>1</v>
      </c>
      <c r="E5545" t="s">
        <v>42736</v>
      </c>
      <c r="F5545">
        <v>1</v>
      </c>
    </row>
    <row r="5546" spans="1:6">
      <c r="A5546">
        <v>335530</v>
      </c>
      <c r="B5546">
        <v>209701</v>
      </c>
      <c r="C5546" t="s">
        <v>42737</v>
      </c>
      <c r="D5546">
        <v>1</v>
      </c>
      <c r="E5546" t="s">
        <v>42738</v>
      </c>
      <c r="F5546">
        <v>1</v>
      </c>
    </row>
    <row r="5547" spans="1:6">
      <c r="A5547">
        <v>335531</v>
      </c>
      <c r="B5547">
        <v>209703</v>
      </c>
      <c r="C5547" t="s">
        <v>42739</v>
      </c>
      <c r="D5547">
        <v>1</v>
      </c>
      <c r="E5547" t="s">
        <v>42740</v>
      </c>
      <c r="F5547">
        <v>1</v>
      </c>
    </row>
    <row r="5548" spans="1:6">
      <c r="A5548">
        <v>335532</v>
      </c>
      <c r="B5548">
        <v>209698</v>
      </c>
      <c r="C5548" t="s">
        <v>42741</v>
      </c>
      <c r="D5548">
        <v>2</v>
      </c>
      <c r="E5548" t="s">
        <v>42742</v>
      </c>
      <c r="F5548">
        <v>1</v>
      </c>
    </row>
    <row r="5549" spans="1:6">
      <c r="A5549">
        <v>335533</v>
      </c>
      <c r="B5549">
        <v>209698</v>
      </c>
      <c r="C5549" t="s">
        <v>42743</v>
      </c>
      <c r="D5549">
        <v>1</v>
      </c>
      <c r="E5549" t="s">
        <v>42744</v>
      </c>
      <c r="F5549">
        <v>1</v>
      </c>
    </row>
    <row r="5550" spans="1:6">
      <c r="A5550">
        <v>335534</v>
      </c>
      <c r="B5550">
        <v>209695</v>
      </c>
      <c r="C5550" t="s">
        <v>42745</v>
      </c>
      <c r="D5550">
        <v>2</v>
      </c>
      <c r="E5550" t="s">
        <v>42746</v>
      </c>
      <c r="F5550">
        <v>1</v>
      </c>
    </row>
    <row r="5551" spans="1:6">
      <c r="A5551">
        <v>335535</v>
      </c>
      <c r="B5551">
        <v>209695</v>
      </c>
      <c r="C5551" t="s">
        <v>42747</v>
      </c>
      <c r="D5551">
        <v>1</v>
      </c>
      <c r="E5551" t="s">
        <v>42748</v>
      </c>
      <c r="F5551">
        <v>1</v>
      </c>
    </row>
    <row r="5552" spans="1:6">
      <c r="A5552">
        <v>335536</v>
      </c>
      <c r="B5552">
        <v>209694</v>
      </c>
      <c r="C5552" t="s">
        <v>42749</v>
      </c>
      <c r="D5552">
        <v>1</v>
      </c>
      <c r="E5552" t="s">
        <v>42750</v>
      </c>
      <c r="F5552">
        <v>1</v>
      </c>
    </row>
    <row r="5553" spans="1:6">
      <c r="A5553">
        <v>335537</v>
      </c>
      <c r="B5553">
        <v>209693</v>
      </c>
      <c r="C5553" t="s">
        <v>42751</v>
      </c>
      <c r="D5553">
        <v>3</v>
      </c>
      <c r="E5553" t="s">
        <v>42752</v>
      </c>
      <c r="F5553">
        <v>1</v>
      </c>
    </row>
    <row r="5554" spans="1:6">
      <c r="A5554">
        <v>335538</v>
      </c>
      <c r="B5554">
        <v>209693</v>
      </c>
      <c r="C5554" t="s">
        <v>42753</v>
      </c>
      <c r="D5554">
        <v>2</v>
      </c>
      <c r="E5554" t="s">
        <v>42754</v>
      </c>
      <c r="F5554">
        <v>1</v>
      </c>
    </row>
    <row r="5555" spans="1:6">
      <c r="A5555">
        <v>335539</v>
      </c>
      <c r="B5555">
        <v>209693</v>
      </c>
      <c r="C5555" t="s">
        <v>42755</v>
      </c>
      <c r="D5555">
        <v>1</v>
      </c>
      <c r="E5555" t="s">
        <v>42756</v>
      </c>
      <c r="F5555">
        <v>1</v>
      </c>
    </row>
    <row r="5556" spans="1:6">
      <c r="A5556">
        <v>335540</v>
      </c>
      <c r="B5556">
        <v>209697</v>
      </c>
      <c r="C5556" t="s">
        <v>42757</v>
      </c>
      <c r="D5556">
        <v>2</v>
      </c>
      <c r="E5556" t="s">
        <v>42758</v>
      </c>
      <c r="F5556">
        <v>1</v>
      </c>
    </row>
    <row r="5557" spans="1:6">
      <c r="A5557">
        <v>335541</v>
      </c>
      <c r="B5557">
        <v>209697</v>
      </c>
      <c r="C5557" t="s">
        <v>42759</v>
      </c>
      <c r="D5557">
        <v>1</v>
      </c>
      <c r="E5557" t="s">
        <v>42760</v>
      </c>
      <c r="F5557">
        <v>1</v>
      </c>
    </row>
    <row r="5558" spans="1:6">
      <c r="A5558">
        <v>335542</v>
      </c>
      <c r="B5558">
        <v>209705</v>
      </c>
      <c r="C5558" t="s">
        <v>42761</v>
      </c>
      <c r="D5558">
        <v>1</v>
      </c>
      <c r="E5558" t="s">
        <v>42762</v>
      </c>
      <c r="F5558">
        <v>1</v>
      </c>
    </row>
    <row r="5559" spans="1:6">
      <c r="A5559">
        <v>336117</v>
      </c>
      <c r="B5559">
        <v>218227</v>
      </c>
      <c r="C5559" t="s">
        <v>42763</v>
      </c>
      <c r="D5559">
        <v>2</v>
      </c>
      <c r="E5559" t="s">
        <v>42764</v>
      </c>
      <c r="F5559">
        <v>1</v>
      </c>
    </row>
    <row r="5560" spans="1:6">
      <c r="A5560">
        <v>336115</v>
      </c>
      <c r="B5560">
        <v>218210</v>
      </c>
      <c r="C5560" t="s">
        <v>42765</v>
      </c>
      <c r="D5560">
        <v>2</v>
      </c>
      <c r="E5560" t="s">
        <v>42766</v>
      </c>
      <c r="F5560">
        <v>1</v>
      </c>
    </row>
    <row r="5561" spans="1:6">
      <c r="A5561">
        <v>336116</v>
      </c>
      <c r="B5561">
        <v>218208</v>
      </c>
      <c r="C5561" t="s">
        <v>42767</v>
      </c>
      <c r="D5561">
        <v>1</v>
      </c>
      <c r="E5561" t="s">
        <v>42768</v>
      </c>
      <c r="F5561">
        <v>1</v>
      </c>
    </row>
    <row r="5562" spans="1:6">
      <c r="A5562">
        <v>336118</v>
      </c>
      <c r="B5562">
        <v>218196</v>
      </c>
      <c r="C5562" t="s">
        <v>42769</v>
      </c>
      <c r="D5562">
        <v>2</v>
      </c>
      <c r="E5562" t="s">
        <v>42770</v>
      </c>
      <c r="F5562">
        <v>1</v>
      </c>
    </row>
    <row r="5563" spans="1:6">
      <c r="A5563">
        <v>336119</v>
      </c>
      <c r="B5563">
        <v>218247</v>
      </c>
      <c r="C5563" t="s">
        <v>42771</v>
      </c>
      <c r="D5563">
        <v>2</v>
      </c>
      <c r="E5563" t="s">
        <v>42772</v>
      </c>
      <c r="F5563">
        <v>1</v>
      </c>
    </row>
    <row r="5564" spans="1:6">
      <c r="A5564">
        <v>336120</v>
      </c>
      <c r="B5564">
        <v>218253</v>
      </c>
      <c r="C5564" t="s">
        <v>42773</v>
      </c>
      <c r="D5564">
        <v>1</v>
      </c>
      <c r="E5564" t="s">
        <v>42774</v>
      </c>
      <c r="F5564">
        <v>1</v>
      </c>
    </row>
    <row r="5565" spans="1:6">
      <c r="A5565">
        <v>336121</v>
      </c>
      <c r="B5565">
        <v>217843</v>
      </c>
      <c r="C5565" t="s">
        <v>42775</v>
      </c>
      <c r="D5565">
        <v>2</v>
      </c>
      <c r="E5565" t="s">
        <v>42776</v>
      </c>
      <c r="F5565">
        <v>1</v>
      </c>
    </row>
    <row r="5566" spans="1:6">
      <c r="A5566">
        <v>336122</v>
      </c>
      <c r="B5566">
        <v>218133</v>
      </c>
      <c r="C5566" t="s">
        <v>42777</v>
      </c>
      <c r="D5566">
        <v>4</v>
      </c>
      <c r="E5566" t="s">
        <v>42778</v>
      </c>
      <c r="F5566">
        <v>1</v>
      </c>
    </row>
    <row r="5567" spans="1:6">
      <c r="A5567">
        <v>336123</v>
      </c>
      <c r="B5567">
        <v>218152</v>
      </c>
      <c r="C5567" t="s">
        <v>42779</v>
      </c>
      <c r="D5567">
        <v>3</v>
      </c>
      <c r="E5567" t="s">
        <v>42780</v>
      </c>
      <c r="F5567">
        <v>1</v>
      </c>
    </row>
    <row r="5568" spans="1:6">
      <c r="A5568">
        <v>336124</v>
      </c>
      <c r="B5568">
        <v>218020</v>
      </c>
      <c r="C5568" t="s">
        <v>42781</v>
      </c>
      <c r="D5568">
        <v>3</v>
      </c>
      <c r="E5568" t="s">
        <v>42782</v>
      </c>
      <c r="F5568">
        <v>1</v>
      </c>
    </row>
    <row r="5569" spans="1:6">
      <c r="A5569">
        <v>336125</v>
      </c>
      <c r="B5569">
        <v>217473</v>
      </c>
      <c r="C5569" t="s">
        <v>42783</v>
      </c>
      <c r="D5569">
        <v>1</v>
      </c>
      <c r="E5569" t="s">
        <v>42784</v>
      </c>
      <c r="F5569">
        <v>1</v>
      </c>
    </row>
    <row r="5570" spans="1:6">
      <c r="A5570">
        <v>336126</v>
      </c>
      <c r="B5570">
        <v>218014</v>
      </c>
      <c r="C5570" t="s">
        <v>42785</v>
      </c>
      <c r="D5570">
        <v>2</v>
      </c>
      <c r="E5570" t="s">
        <v>42786</v>
      </c>
      <c r="F5570">
        <v>1</v>
      </c>
    </row>
    <row r="5571" spans="1:6">
      <c r="A5571">
        <v>336127</v>
      </c>
      <c r="B5571">
        <v>217463</v>
      </c>
      <c r="C5571" t="s">
        <v>42787</v>
      </c>
      <c r="D5571">
        <v>1</v>
      </c>
      <c r="E5571" t="s">
        <v>42788</v>
      </c>
      <c r="F5571">
        <v>1</v>
      </c>
    </row>
    <row r="5572" spans="1:6">
      <c r="A5572">
        <v>340967</v>
      </c>
      <c r="B5572">
        <v>209557</v>
      </c>
      <c r="C5572" t="s">
        <v>42789</v>
      </c>
      <c r="D5572">
        <v>1</v>
      </c>
      <c r="E5572" t="s">
        <v>42790</v>
      </c>
      <c r="F5572">
        <v>1</v>
      </c>
    </row>
    <row r="5573" spans="1:6">
      <c r="A5573">
        <v>340968</v>
      </c>
      <c r="B5573">
        <v>209715</v>
      </c>
      <c r="C5573" t="s">
        <v>42791</v>
      </c>
      <c r="D5573">
        <v>1</v>
      </c>
      <c r="E5573" t="s">
        <v>42792</v>
      </c>
      <c r="F5573">
        <v>1</v>
      </c>
    </row>
    <row r="5574" spans="1:6">
      <c r="A5574">
        <v>341329</v>
      </c>
      <c r="B5574">
        <v>230746</v>
      </c>
      <c r="C5574" t="s">
        <v>42793</v>
      </c>
      <c r="D5574">
        <v>2</v>
      </c>
      <c r="E5574" t="s">
        <v>42794</v>
      </c>
      <c r="F5574">
        <v>1</v>
      </c>
    </row>
    <row r="5575" spans="1:6">
      <c r="A5575">
        <v>341330</v>
      </c>
      <c r="B5575">
        <v>230746</v>
      </c>
      <c r="C5575" t="s">
        <v>42795</v>
      </c>
      <c r="D5575">
        <v>1</v>
      </c>
      <c r="E5575" t="s">
        <v>42796</v>
      </c>
      <c r="F5575">
        <v>1</v>
      </c>
    </row>
    <row r="5576" spans="1:6">
      <c r="A5576">
        <v>341334</v>
      </c>
      <c r="B5576">
        <v>230620</v>
      </c>
      <c r="C5576" t="s">
        <v>42797</v>
      </c>
      <c r="D5576">
        <v>1</v>
      </c>
      <c r="E5576" t="s">
        <v>42798</v>
      </c>
      <c r="F5576">
        <v>1</v>
      </c>
    </row>
    <row r="5577" spans="1:6">
      <c r="A5577">
        <v>341355</v>
      </c>
      <c r="B5577">
        <v>230624</v>
      </c>
      <c r="C5577" t="s">
        <v>42799</v>
      </c>
      <c r="D5577">
        <v>1</v>
      </c>
      <c r="E5577" t="s">
        <v>42800</v>
      </c>
      <c r="F5577">
        <v>1</v>
      </c>
    </row>
    <row r="5578" spans="1:6">
      <c r="A5578">
        <v>341370</v>
      </c>
      <c r="B5578">
        <v>230625</v>
      </c>
      <c r="C5578" t="s">
        <v>42801</v>
      </c>
      <c r="D5578">
        <v>2</v>
      </c>
      <c r="E5578" t="s">
        <v>42802</v>
      </c>
      <c r="F5578">
        <v>1</v>
      </c>
    </row>
    <row r="5579" spans="1:6">
      <c r="A5579">
        <v>341371</v>
      </c>
      <c r="B5579">
        <v>230625</v>
      </c>
      <c r="C5579" t="s">
        <v>42803</v>
      </c>
      <c r="D5579">
        <v>2</v>
      </c>
      <c r="E5579" t="s">
        <v>42804</v>
      </c>
      <c r="F5579">
        <v>1</v>
      </c>
    </row>
    <row r="5580" spans="1:6">
      <c r="A5580">
        <v>341435</v>
      </c>
      <c r="B5580">
        <v>230537</v>
      </c>
      <c r="C5580" t="s">
        <v>42805</v>
      </c>
      <c r="D5580">
        <v>1</v>
      </c>
      <c r="E5580" t="s">
        <v>42806</v>
      </c>
      <c r="F5580">
        <v>1</v>
      </c>
    </row>
    <row r="5581" spans="1:6">
      <c r="A5581">
        <v>341436</v>
      </c>
      <c r="B5581">
        <v>230745</v>
      </c>
      <c r="C5581" t="s">
        <v>42807</v>
      </c>
      <c r="D5581">
        <v>1</v>
      </c>
      <c r="E5581" t="s">
        <v>42808</v>
      </c>
      <c r="F5581">
        <v>1</v>
      </c>
    </row>
    <row r="5582" spans="1:6">
      <c r="A5582">
        <v>341437</v>
      </c>
      <c r="B5582">
        <v>230783</v>
      </c>
      <c r="C5582" t="s">
        <v>42809</v>
      </c>
      <c r="D5582">
        <v>1</v>
      </c>
      <c r="E5582" t="s">
        <v>42810</v>
      </c>
      <c r="F5582">
        <v>1</v>
      </c>
    </row>
    <row r="5583" spans="1:6">
      <c r="A5583">
        <v>341438</v>
      </c>
      <c r="B5583">
        <v>230743</v>
      </c>
      <c r="C5583" t="s">
        <v>42811</v>
      </c>
      <c r="D5583">
        <v>2</v>
      </c>
      <c r="E5583" t="s">
        <v>42812</v>
      </c>
      <c r="F5583">
        <v>1</v>
      </c>
    </row>
    <row r="5584" spans="1:6">
      <c r="A5584">
        <v>341439</v>
      </c>
      <c r="B5584">
        <v>230742</v>
      </c>
      <c r="C5584" t="s">
        <v>42813</v>
      </c>
      <c r="D5584">
        <v>1</v>
      </c>
      <c r="E5584" t="s">
        <v>42814</v>
      </c>
      <c r="F5584">
        <v>1</v>
      </c>
    </row>
    <row r="5585" spans="1:6">
      <c r="A5585">
        <v>341440</v>
      </c>
      <c r="B5585">
        <v>230621</v>
      </c>
      <c r="C5585" t="s">
        <v>42815</v>
      </c>
      <c r="D5585">
        <v>3</v>
      </c>
      <c r="E5585" t="s">
        <v>42816</v>
      </c>
      <c r="F5585">
        <v>1</v>
      </c>
    </row>
    <row r="5586" spans="1:6">
      <c r="A5586">
        <v>341441</v>
      </c>
      <c r="B5586">
        <v>230743</v>
      </c>
      <c r="C5586" t="s">
        <v>42817</v>
      </c>
      <c r="D5586">
        <v>1</v>
      </c>
      <c r="E5586" t="s">
        <v>42818</v>
      </c>
      <c r="F5586">
        <v>1</v>
      </c>
    </row>
    <row r="5587" spans="1:6">
      <c r="A5587">
        <v>341442</v>
      </c>
      <c r="B5587">
        <v>230621</v>
      </c>
      <c r="C5587" t="s">
        <v>42819</v>
      </c>
      <c r="D5587">
        <v>4</v>
      </c>
      <c r="E5587" t="s">
        <v>42820</v>
      </c>
      <c r="F5587">
        <v>1</v>
      </c>
    </row>
    <row r="5588" spans="1:6">
      <c r="A5588">
        <v>341443</v>
      </c>
      <c r="B5588">
        <v>230622</v>
      </c>
      <c r="C5588" t="s">
        <v>42821</v>
      </c>
      <c r="D5588">
        <v>2</v>
      </c>
      <c r="E5588" t="s">
        <v>42822</v>
      </c>
      <c r="F5588">
        <v>1</v>
      </c>
    </row>
    <row r="5589" spans="1:6">
      <c r="A5589">
        <v>341444</v>
      </c>
      <c r="B5589">
        <v>230622</v>
      </c>
      <c r="C5589" t="s">
        <v>42823</v>
      </c>
      <c r="D5589">
        <v>1</v>
      </c>
      <c r="E5589" t="s">
        <v>42824</v>
      </c>
      <c r="F5589">
        <v>1</v>
      </c>
    </row>
    <row r="5590" spans="1:6">
      <c r="A5590">
        <v>341445</v>
      </c>
      <c r="B5590">
        <v>230621</v>
      </c>
      <c r="C5590" t="s">
        <v>42825</v>
      </c>
      <c r="D5590">
        <v>2</v>
      </c>
      <c r="E5590" t="s">
        <v>42826</v>
      </c>
      <c r="F5590">
        <v>1</v>
      </c>
    </row>
    <row r="5591" spans="1:6">
      <c r="A5591">
        <v>341446</v>
      </c>
      <c r="B5591">
        <v>230618</v>
      </c>
      <c r="C5591" t="s">
        <v>42827</v>
      </c>
      <c r="D5591">
        <v>1</v>
      </c>
      <c r="E5591" t="s">
        <v>42828</v>
      </c>
      <c r="F5591">
        <v>1</v>
      </c>
    </row>
    <row r="5592" spans="1:6">
      <c r="A5592">
        <v>341447</v>
      </c>
      <c r="B5592">
        <v>230621</v>
      </c>
      <c r="C5592" t="s">
        <v>42829</v>
      </c>
      <c r="D5592">
        <v>1</v>
      </c>
      <c r="E5592" t="s">
        <v>42830</v>
      </c>
      <c r="F5592">
        <v>1</v>
      </c>
    </row>
    <row r="5593" spans="1:6">
      <c r="A5593">
        <v>341448</v>
      </c>
      <c r="B5593">
        <v>230617</v>
      </c>
      <c r="C5593" t="s">
        <v>42831</v>
      </c>
      <c r="D5593">
        <v>1</v>
      </c>
      <c r="E5593" t="s">
        <v>42832</v>
      </c>
      <c r="F5593">
        <v>1</v>
      </c>
    </row>
    <row r="5594" spans="1:6">
      <c r="A5594">
        <v>341449</v>
      </c>
      <c r="B5594">
        <v>230617</v>
      </c>
      <c r="C5594" t="s">
        <v>42833</v>
      </c>
      <c r="D5594">
        <v>2</v>
      </c>
      <c r="E5594" t="s">
        <v>42834</v>
      </c>
      <c r="F5594">
        <v>1</v>
      </c>
    </row>
    <row r="5595" spans="1:6">
      <c r="A5595">
        <v>341450</v>
      </c>
      <c r="B5595">
        <v>230616</v>
      </c>
      <c r="C5595" t="s">
        <v>42835</v>
      </c>
      <c r="D5595">
        <v>2</v>
      </c>
      <c r="E5595" t="s">
        <v>42836</v>
      </c>
      <c r="F5595">
        <v>1</v>
      </c>
    </row>
    <row r="5596" spans="1:6">
      <c r="A5596">
        <v>341451</v>
      </c>
      <c r="B5596">
        <v>230616</v>
      </c>
      <c r="C5596" t="s">
        <v>42837</v>
      </c>
      <c r="D5596">
        <v>1</v>
      </c>
      <c r="E5596" t="s">
        <v>42838</v>
      </c>
      <c r="F5596">
        <v>1</v>
      </c>
    </row>
    <row r="5597" spans="1:6">
      <c r="A5597">
        <v>341452</v>
      </c>
      <c r="B5597">
        <v>230614</v>
      </c>
      <c r="C5597" t="s">
        <v>42839</v>
      </c>
      <c r="D5597">
        <v>2</v>
      </c>
      <c r="E5597" t="s">
        <v>42840</v>
      </c>
      <c r="F5597">
        <v>1</v>
      </c>
    </row>
    <row r="5598" spans="1:6">
      <c r="A5598">
        <v>341453</v>
      </c>
      <c r="B5598">
        <v>230536</v>
      </c>
      <c r="C5598" t="s">
        <v>42841</v>
      </c>
      <c r="D5598">
        <v>1</v>
      </c>
      <c r="E5598" t="s">
        <v>42842</v>
      </c>
      <c r="F5598">
        <v>1</v>
      </c>
    </row>
    <row r="5599" spans="1:6">
      <c r="A5599">
        <v>341454</v>
      </c>
      <c r="B5599">
        <v>230614</v>
      </c>
      <c r="C5599" t="s">
        <v>42843</v>
      </c>
      <c r="D5599">
        <v>1</v>
      </c>
      <c r="E5599" t="s">
        <v>42844</v>
      </c>
      <c r="F5599">
        <v>1</v>
      </c>
    </row>
    <row r="5600" spans="1:6">
      <c r="A5600">
        <v>341455</v>
      </c>
      <c r="B5600">
        <v>230615</v>
      </c>
      <c r="C5600" t="s">
        <v>42845</v>
      </c>
      <c r="D5600">
        <v>1</v>
      </c>
      <c r="E5600" t="s">
        <v>42846</v>
      </c>
      <c r="F5600">
        <v>1</v>
      </c>
    </row>
    <row r="5601" spans="1:6">
      <c r="A5601">
        <v>341456</v>
      </c>
      <c r="B5601">
        <v>230626</v>
      </c>
      <c r="C5601" t="s">
        <v>42847</v>
      </c>
      <c r="D5601">
        <v>1</v>
      </c>
      <c r="E5601" t="s">
        <v>42848</v>
      </c>
      <c r="F5601">
        <v>1</v>
      </c>
    </row>
    <row r="5602" spans="1:6">
      <c r="A5602">
        <v>341457</v>
      </c>
      <c r="B5602">
        <v>230535</v>
      </c>
      <c r="C5602" t="s">
        <v>42849</v>
      </c>
      <c r="D5602">
        <v>2</v>
      </c>
      <c r="E5602" t="s">
        <v>42850</v>
      </c>
      <c r="F5602">
        <v>1</v>
      </c>
    </row>
    <row r="5603" spans="1:6">
      <c r="A5603">
        <v>341459</v>
      </c>
      <c r="B5603">
        <v>230623</v>
      </c>
      <c r="C5603" t="s">
        <v>42851</v>
      </c>
      <c r="D5603">
        <v>2</v>
      </c>
      <c r="E5603" t="s">
        <v>42852</v>
      </c>
      <c r="F5603">
        <v>1</v>
      </c>
    </row>
    <row r="5604" spans="1:6">
      <c r="A5604">
        <v>341474</v>
      </c>
      <c r="B5604">
        <v>230535</v>
      </c>
      <c r="C5604" t="s">
        <v>42853</v>
      </c>
      <c r="D5604">
        <v>1</v>
      </c>
      <c r="E5604" t="s">
        <v>42854</v>
      </c>
      <c r="F5604">
        <v>1</v>
      </c>
    </row>
    <row r="5605" spans="1:6">
      <c r="A5605">
        <v>341475</v>
      </c>
      <c r="B5605">
        <v>230623</v>
      </c>
      <c r="C5605" t="s">
        <v>42855</v>
      </c>
      <c r="D5605">
        <v>1</v>
      </c>
      <c r="E5605" t="s">
        <v>42856</v>
      </c>
      <c r="F5605">
        <v>1</v>
      </c>
    </row>
    <row r="5606" spans="1:6">
      <c r="A5606">
        <v>341532</v>
      </c>
      <c r="B5606">
        <v>232272</v>
      </c>
      <c r="C5606" t="s">
        <v>42857</v>
      </c>
      <c r="D5606">
        <v>1</v>
      </c>
      <c r="E5606" t="s">
        <v>42858</v>
      </c>
      <c r="F5606">
        <v>1</v>
      </c>
    </row>
    <row r="5607" spans="1:6">
      <c r="A5607">
        <v>341533</v>
      </c>
      <c r="B5607">
        <v>232073</v>
      </c>
      <c r="C5607" t="s">
        <v>42859</v>
      </c>
      <c r="D5607">
        <v>4</v>
      </c>
      <c r="E5607" t="s">
        <v>42860</v>
      </c>
      <c r="F5607">
        <v>1</v>
      </c>
    </row>
    <row r="5608" spans="1:6">
      <c r="A5608">
        <v>341534</v>
      </c>
      <c r="B5608">
        <v>232293</v>
      </c>
      <c r="C5608" t="s">
        <v>42861</v>
      </c>
      <c r="D5608">
        <v>3</v>
      </c>
      <c r="E5608" t="s">
        <v>42862</v>
      </c>
      <c r="F5608">
        <v>1</v>
      </c>
    </row>
    <row r="5609" spans="1:6">
      <c r="A5609">
        <v>341535</v>
      </c>
      <c r="B5609">
        <v>232302</v>
      </c>
      <c r="C5609" t="s">
        <v>42863</v>
      </c>
      <c r="D5609">
        <v>2</v>
      </c>
      <c r="E5609" t="s">
        <v>42864</v>
      </c>
      <c r="F5609">
        <v>1</v>
      </c>
    </row>
    <row r="5610" spans="1:6">
      <c r="A5610">
        <v>341536</v>
      </c>
      <c r="B5610">
        <v>232329</v>
      </c>
      <c r="C5610" t="s">
        <v>42865</v>
      </c>
      <c r="D5610">
        <v>4</v>
      </c>
      <c r="E5610" t="s">
        <v>42866</v>
      </c>
      <c r="F5610">
        <v>1</v>
      </c>
    </row>
    <row r="5611" spans="1:6">
      <c r="A5611">
        <v>341537</v>
      </c>
      <c r="B5611">
        <v>232045</v>
      </c>
      <c r="C5611" t="s">
        <v>42867</v>
      </c>
      <c r="D5611">
        <v>2</v>
      </c>
      <c r="E5611" t="s">
        <v>42868</v>
      </c>
      <c r="F5611">
        <v>1</v>
      </c>
    </row>
    <row r="5612" spans="1:6">
      <c r="A5612">
        <v>344703</v>
      </c>
      <c r="B5612">
        <v>232277</v>
      </c>
      <c r="C5612" t="s">
        <v>42869</v>
      </c>
      <c r="D5612">
        <v>2</v>
      </c>
      <c r="E5612" t="s">
        <v>42870</v>
      </c>
      <c r="F5612">
        <v>1</v>
      </c>
    </row>
    <row r="5613" spans="1:6">
      <c r="A5613">
        <v>344704</v>
      </c>
      <c r="B5613">
        <v>232295</v>
      </c>
      <c r="C5613" t="s">
        <v>42871</v>
      </c>
      <c r="D5613">
        <v>3</v>
      </c>
      <c r="E5613" t="s">
        <v>42872</v>
      </c>
      <c r="F5613">
        <v>1</v>
      </c>
    </row>
    <row r="5614" spans="1:6">
      <c r="A5614">
        <v>348174</v>
      </c>
      <c r="B5614">
        <v>250763</v>
      </c>
      <c r="C5614" t="s">
        <v>42873</v>
      </c>
      <c r="D5614">
        <v>3</v>
      </c>
      <c r="E5614" t="s">
        <v>42874</v>
      </c>
      <c r="F5614">
        <v>1</v>
      </c>
    </row>
    <row r="5615" spans="1:6">
      <c r="A5615">
        <v>344957</v>
      </c>
      <c r="B5615">
        <v>246488</v>
      </c>
      <c r="C5615" t="s">
        <v>42875</v>
      </c>
      <c r="D5615">
        <v>2</v>
      </c>
      <c r="E5615" t="s">
        <v>42876</v>
      </c>
      <c r="F5615">
        <v>1</v>
      </c>
    </row>
    <row r="5616" spans="1:6">
      <c r="A5616">
        <v>348160</v>
      </c>
      <c r="B5616">
        <v>246495</v>
      </c>
      <c r="C5616" t="s">
        <v>42877</v>
      </c>
      <c r="D5616">
        <v>4</v>
      </c>
      <c r="E5616" t="s">
        <v>42878</v>
      </c>
      <c r="F5616">
        <v>1</v>
      </c>
    </row>
    <row r="5617" spans="1:6">
      <c r="A5617">
        <v>348165</v>
      </c>
      <c r="B5617">
        <v>246495</v>
      </c>
      <c r="C5617" t="s">
        <v>42879</v>
      </c>
      <c r="D5617">
        <v>3</v>
      </c>
      <c r="E5617" t="s">
        <v>42880</v>
      </c>
      <c r="F5617">
        <v>1</v>
      </c>
    </row>
    <row r="5618" spans="1:6">
      <c r="A5618">
        <v>348166</v>
      </c>
      <c r="B5618">
        <v>246495</v>
      </c>
      <c r="C5618" t="s">
        <v>42881</v>
      </c>
      <c r="D5618">
        <v>2</v>
      </c>
      <c r="E5618" t="s">
        <v>42882</v>
      </c>
      <c r="F5618">
        <v>1</v>
      </c>
    </row>
    <row r="5619" spans="1:6">
      <c r="A5619">
        <v>348167</v>
      </c>
      <c r="B5619">
        <v>246495</v>
      </c>
      <c r="C5619" t="s">
        <v>42883</v>
      </c>
      <c r="D5619">
        <v>1</v>
      </c>
      <c r="E5619" t="s">
        <v>42884</v>
      </c>
      <c r="F5619">
        <v>1</v>
      </c>
    </row>
    <row r="5620" spans="1:6">
      <c r="A5620">
        <v>348173</v>
      </c>
      <c r="B5620">
        <v>246488</v>
      </c>
      <c r="C5620" t="s">
        <v>42885</v>
      </c>
      <c r="D5620">
        <v>1</v>
      </c>
      <c r="E5620" t="s">
        <v>42886</v>
      </c>
      <c r="F5620">
        <v>1</v>
      </c>
    </row>
    <row r="5621" spans="1:6">
      <c r="A5621">
        <v>348175</v>
      </c>
      <c r="B5621">
        <v>250763</v>
      </c>
      <c r="C5621" t="s">
        <v>42887</v>
      </c>
      <c r="D5621">
        <v>2</v>
      </c>
      <c r="E5621" t="s">
        <v>42888</v>
      </c>
      <c r="F5621">
        <v>1</v>
      </c>
    </row>
    <row r="5622" spans="1:6">
      <c r="A5622">
        <v>348176</v>
      </c>
      <c r="B5622">
        <v>250763</v>
      </c>
      <c r="C5622" t="s">
        <v>42889</v>
      </c>
      <c r="D5622">
        <v>1</v>
      </c>
      <c r="E5622" t="s">
        <v>42890</v>
      </c>
      <c r="F5622">
        <v>1</v>
      </c>
    </row>
    <row r="5623" spans="1:6">
      <c r="A5623">
        <v>348182</v>
      </c>
      <c r="B5623">
        <v>250759</v>
      </c>
      <c r="C5623" t="s">
        <v>42891</v>
      </c>
      <c r="D5623">
        <v>3</v>
      </c>
      <c r="E5623" t="s">
        <v>42892</v>
      </c>
      <c r="F5623">
        <v>1</v>
      </c>
    </row>
    <row r="5624" spans="1:6">
      <c r="A5624">
        <v>348184</v>
      </c>
      <c r="B5624">
        <v>250759</v>
      </c>
      <c r="C5624" t="s">
        <v>42893</v>
      </c>
      <c r="D5624">
        <v>2</v>
      </c>
      <c r="E5624" t="s">
        <v>42894</v>
      </c>
      <c r="F5624">
        <v>1</v>
      </c>
    </row>
    <row r="5625" spans="1:6">
      <c r="A5625">
        <v>348185</v>
      </c>
      <c r="B5625">
        <v>250759</v>
      </c>
      <c r="C5625" t="s">
        <v>42895</v>
      </c>
      <c r="D5625">
        <v>1</v>
      </c>
      <c r="E5625" t="s">
        <v>42896</v>
      </c>
      <c r="F5625">
        <v>1</v>
      </c>
    </row>
    <row r="5626" spans="1:6">
      <c r="A5626">
        <v>348192</v>
      </c>
      <c r="B5626">
        <v>246482</v>
      </c>
      <c r="C5626" t="s">
        <v>42897</v>
      </c>
      <c r="D5626">
        <v>2</v>
      </c>
      <c r="E5626" t="s">
        <v>42898</v>
      </c>
      <c r="F5626">
        <v>1</v>
      </c>
    </row>
    <row r="5627" spans="1:6">
      <c r="A5627">
        <v>348193</v>
      </c>
      <c r="B5627">
        <v>246482</v>
      </c>
      <c r="C5627" t="s">
        <v>42899</v>
      </c>
      <c r="D5627">
        <v>1</v>
      </c>
      <c r="E5627" t="s">
        <v>42900</v>
      </c>
      <c r="F5627">
        <v>1</v>
      </c>
    </row>
    <row r="5628" spans="1:6">
      <c r="A5628">
        <v>348194</v>
      </c>
      <c r="B5628">
        <v>246477</v>
      </c>
      <c r="C5628" t="s">
        <v>42901</v>
      </c>
      <c r="D5628">
        <v>3</v>
      </c>
      <c r="E5628" t="s">
        <v>42902</v>
      </c>
      <c r="F5628">
        <v>1</v>
      </c>
    </row>
    <row r="5629" spans="1:6">
      <c r="A5629">
        <v>348195</v>
      </c>
      <c r="B5629">
        <v>246477</v>
      </c>
      <c r="C5629" t="s">
        <v>42903</v>
      </c>
      <c r="D5629">
        <v>2</v>
      </c>
      <c r="E5629" t="s">
        <v>42904</v>
      </c>
      <c r="F5629">
        <v>1</v>
      </c>
    </row>
    <row r="5630" spans="1:6">
      <c r="A5630">
        <v>348197</v>
      </c>
      <c r="B5630">
        <v>246477</v>
      </c>
      <c r="C5630" t="s">
        <v>42905</v>
      </c>
      <c r="D5630">
        <v>1</v>
      </c>
      <c r="E5630" t="s">
        <v>42906</v>
      </c>
      <c r="F5630">
        <v>1</v>
      </c>
    </row>
    <row r="5631" spans="1:6">
      <c r="A5631">
        <v>348200</v>
      </c>
      <c r="B5631">
        <v>245910</v>
      </c>
      <c r="C5631" t="s">
        <v>42907</v>
      </c>
      <c r="D5631">
        <v>1</v>
      </c>
      <c r="E5631" t="s">
        <v>42908</v>
      </c>
      <c r="F5631">
        <v>1</v>
      </c>
    </row>
    <row r="5632" spans="1:6">
      <c r="A5632">
        <v>348209</v>
      </c>
      <c r="B5632">
        <v>246553</v>
      </c>
      <c r="C5632" t="s">
        <v>42909</v>
      </c>
      <c r="D5632">
        <v>1</v>
      </c>
      <c r="E5632" t="s">
        <v>42910</v>
      </c>
      <c r="F5632">
        <v>1</v>
      </c>
    </row>
    <row r="5633" spans="1:6">
      <c r="A5633">
        <v>348210</v>
      </c>
      <c r="B5633">
        <v>250767</v>
      </c>
      <c r="C5633" t="s">
        <v>42911</v>
      </c>
      <c r="D5633">
        <v>2</v>
      </c>
      <c r="E5633" t="s">
        <v>42912</v>
      </c>
      <c r="F5633">
        <v>1</v>
      </c>
    </row>
    <row r="5634" spans="1:6">
      <c r="A5634">
        <v>348221</v>
      </c>
      <c r="B5634">
        <v>250767</v>
      </c>
      <c r="C5634" t="s">
        <v>42913</v>
      </c>
      <c r="D5634">
        <v>1</v>
      </c>
      <c r="E5634" t="s">
        <v>42914</v>
      </c>
      <c r="F5634">
        <v>1</v>
      </c>
    </row>
    <row r="5635" spans="1:6">
      <c r="A5635">
        <v>348227</v>
      </c>
      <c r="B5635">
        <v>246511</v>
      </c>
      <c r="C5635" t="s">
        <v>42915</v>
      </c>
      <c r="D5635">
        <v>1</v>
      </c>
      <c r="E5635" t="s">
        <v>42916</v>
      </c>
      <c r="F5635">
        <v>1</v>
      </c>
    </row>
    <row r="5636" spans="1:6">
      <c r="A5636">
        <v>348228</v>
      </c>
      <c r="B5636">
        <v>246504</v>
      </c>
      <c r="C5636" t="s">
        <v>42917</v>
      </c>
      <c r="D5636">
        <v>1</v>
      </c>
      <c r="E5636" t="s">
        <v>42918</v>
      </c>
      <c r="F5636">
        <v>1</v>
      </c>
    </row>
    <row r="5637" spans="1:6">
      <c r="A5637">
        <v>348229</v>
      </c>
      <c r="B5637">
        <v>246504</v>
      </c>
      <c r="C5637" t="s">
        <v>42919</v>
      </c>
      <c r="D5637">
        <v>2</v>
      </c>
      <c r="E5637" t="s">
        <v>42920</v>
      </c>
      <c r="F5637">
        <v>1</v>
      </c>
    </row>
    <row r="5638" spans="1:6">
      <c r="A5638">
        <v>348230</v>
      </c>
      <c r="B5638">
        <v>246507</v>
      </c>
      <c r="C5638" t="s">
        <v>42921</v>
      </c>
      <c r="D5638">
        <v>2</v>
      </c>
      <c r="E5638" t="s">
        <v>42922</v>
      </c>
      <c r="F5638">
        <v>1</v>
      </c>
    </row>
    <row r="5639" spans="1:6">
      <c r="A5639">
        <v>348231</v>
      </c>
      <c r="B5639">
        <v>246507</v>
      </c>
      <c r="C5639" t="s">
        <v>42923</v>
      </c>
      <c r="D5639">
        <v>1</v>
      </c>
      <c r="E5639" t="s">
        <v>42924</v>
      </c>
      <c r="F5639">
        <v>1</v>
      </c>
    </row>
    <row r="5640" spans="1:6">
      <c r="A5640">
        <v>348233</v>
      </c>
      <c r="B5640">
        <v>243787</v>
      </c>
      <c r="C5640" t="s">
        <v>42925</v>
      </c>
      <c r="D5640">
        <v>4</v>
      </c>
      <c r="E5640" t="s">
        <v>42926</v>
      </c>
      <c r="F5640">
        <v>1</v>
      </c>
    </row>
    <row r="5641" spans="1:6">
      <c r="A5641">
        <v>348235</v>
      </c>
      <c r="B5641">
        <v>243787</v>
      </c>
      <c r="C5641" t="s">
        <v>42927</v>
      </c>
      <c r="D5641">
        <v>3</v>
      </c>
      <c r="E5641" t="s">
        <v>42928</v>
      </c>
      <c r="F5641">
        <v>1</v>
      </c>
    </row>
    <row r="5642" spans="1:6">
      <c r="A5642">
        <v>348244</v>
      </c>
      <c r="B5642">
        <v>246494</v>
      </c>
      <c r="C5642" t="s">
        <v>42929</v>
      </c>
      <c r="D5642">
        <v>3</v>
      </c>
      <c r="E5642" t="s">
        <v>42930</v>
      </c>
      <c r="F5642">
        <v>1</v>
      </c>
    </row>
    <row r="5643" spans="1:6">
      <c r="A5643">
        <v>348245</v>
      </c>
      <c r="B5643">
        <v>246493</v>
      </c>
      <c r="C5643" t="s">
        <v>42931</v>
      </c>
      <c r="D5643">
        <v>3</v>
      </c>
      <c r="E5643" t="s">
        <v>42932</v>
      </c>
      <c r="F5643">
        <v>1</v>
      </c>
    </row>
    <row r="5644" spans="1:6">
      <c r="A5644">
        <v>348246</v>
      </c>
      <c r="B5644">
        <v>246470</v>
      </c>
      <c r="C5644" t="s">
        <v>42933</v>
      </c>
      <c r="D5644">
        <v>3</v>
      </c>
      <c r="E5644" t="s">
        <v>42934</v>
      </c>
      <c r="F5644">
        <v>1</v>
      </c>
    </row>
    <row r="5645" spans="1:6">
      <c r="A5645">
        <v>348247</v>
      </c>
      <c r="B5645">
        <v>246470</v>
      </c>
      <c r="C5645" t="s">
        <v>42935</v>
      </c>
      <c r="D5645">
        <v>2</v>
      </c>
      <c r="E5645" t="s">
        <v>42936</v>
      </c>
      <c r="F5645">
        <v>1</v>
      </c>
    </row>
    <row r="5646" spans="1:6">
      <c r="A5646">
        <v>348248</v>
      </c>
      <c r="B5646">
        <v>246470</v>
      </c>
      <c r="C5646" t="s">
        <v>42937</v>
      </c>
      <c r="D5646">
        <v>1</v>
      </c>
      <c r="E5646" t="s">
        <v>42938</v>
      </c>
      <c r="F5646">
        <v>1</v>
      </c>
    </row>
    <row r="5647" spans="1:6">
      <c r="A5647">
        <v>348249</v>
      </c>
      <c r="B5647">
        <v>246493</v>
      </c>
      <c r="C5647" t="s">
        <v>42939</v>
      </c>
      <c r="D5647">
        <v>2</v>
      </c>
      <c r="E5647" t="s">
        <v>42940</v>
      </c>
      <c r="F5647">
        <v>1</v>
      </c>
    </row>
    <row r="5648" spans="1:6">
      <c r="A5648">
        <v>348250</v>
      </c>
      <c r="B5648">
        <v>246493</v>
      </c>
      <c r="C5648" t="s">
        <v>42941</v>
      </c>
      <c r="D5648">
        <v>1</v>
      </c>
      <c r="E5648" t="s">
        <v>42942</v>
      </c>
      <c r="F5648">
        <v>1</v>
      </c>
    </row>
    <row r="5649" spans="1:6">
      <c r="A5649">
        <v>348251</v>
      </c>
      <c r="B5649">
        <v>246494</v>
      </c>
      <c r="C5649" t="s">
        <v>42943</v>
      </c>
      <c r="D5649">
        <v>2</v>
      </c>
      <c r="E5649" t="s">
        <v>42944</v>
      </c>
      <c r="F5649">
        <v>1</v>
      </c>
    </row>
    <row r="5650" spans="1:6">
      <c r="A5650">
        <v>348252</v>
      </c>
      <c r="B5650">
        <v>246494</v>
      </c>
      <c r="C5650" t="s">
        <v>42945</v>
      </c>
      <c r="D5650">
        <v>1</v>
      </c>
      <c r="E5650" t="s">
        <v>42946</v>
      </c>
      <c r="F5650">
        <v>1</v>
      </c>
    </row>
    <row r="5651" spans="1:6">
      <c r="A5651">
        <v>348270</v>
      </c>
      <c r="B5651">
        <v>250762</v>
      </c>
      <c r="C5651" t="s">
        <v>42947</v>
      </c>
      <c r="D5651">
        <v>3</v>
      </c>
      <c r="E5651" t="s">
        <v>42948</v>
      </c>
      <c r="F5651">
        <v>1</v>
      </c>
    </row>
    <row r="5652" spans="1:6">
      <c r="A5652">
        <v>348261</v>
      </c>
      <c r="B5652">
        <v>243787</v>
      </c>
      <c r="C5652" t="s">
        <v>42949</v>
      </c>
      <c r="D5652">
        <v>2</v>
      </c>
      <c r="E5652" t="s">
        <v>42950</v>
      </c>
      <c r="F5652">
        <v>1</v>
      </c>
    </row>
    <row r="5653" spans="1:6">
      <c r="A5653">
        <v>348262</v>
      </c>
      <c r="B5653">
        <v>243787</v>
      </c>
      <c r="C5653" t="s">
        <v>42951</v>
      </c>
      <c r="D5653">
        <v>1</v>
      </c>
      <c r="E5653" t="s">
        <v>42952</v>
      </c>
      <c r="F5653">
        <v>1</v>
      </c>
    </row>
    <row r="5654" spans="1:6">
      <c r="A5654">
        <v>348266</v>
      </c>
      <c r="B5654">
        <v>246487</v>
      </c>
      <c r="C5654" t="s">
        <v>42953</v>
      </c>
      <c r="D5654">
        <v>1</v>
      </c>
      <c r="E5654" t="s">
        <v>42954</v>
      </c>
      <c r="F5654">
        <v>1</v>
      </c>
    </row>
    <row r="5655" spans="1:6">
      <c r="A5655">
        <v>348267</v>
      </c>
      <c r="B5655">
        <v>246486</v>
      </c>
      <c r="C5655" t="s">
        <v>42955</v>
      </c>
      <c r="D5655">
        <v>4</v>
      </c>
      <c r="E5655" t="s">
        <v>42956</v>
      </c>
      <c r="F5655">
        <v>1</v>
      </c>
    </row>
    <row r="5656" spans="1:6">
      <c r="A5656">
        <v>348268</v>
      </c>
      <c r="B5656">
        <v>246486</v>
      </c>
      <c r="C5656" t="s">
        <v>42957</v>
      </c>
      <c r="D5656">
        <v>3</v>
      </c>
      <c r="E5656" t="s">
        <v>42958</v>
      </c>
      <c r="F5656">
        <v>1</v>
      </c>
    </row>
    <row r="5657" spans="1:6">
      <c r="A5657">
        <v>348269</v>
      </c>
      <c r="B5657">
        <v>250764</v>
      </c>
      <c r="C5657" t="s">
        <v>42959</v>
      </c>
      <c r="D5657">
        <v>6</v>
      </c>
      <c r="E5657" t="s">
        <v>42960</v>
      </c>
      <c r="F5657">
        <v>1</v>
      </c>
    </row>
    <row r="5658" spans="1:6">
      <c r="A5658">
        <v>348271</v>
      </c>
      <c r="B5658">
        <v>250761</v>
      </c>
      <c r="C5658" t="s">
        <v>42961</v>
      </c>
      <c r="D5658">
        <v>2</v>
      </c>
      <c r="E5658" t="s">
        <v>42962</v>
      </c>
      <c r="F5658">
        <v>1</v>
      </c>
    </row>
    <row r="5659" spans="1:6">
      <c r="A5659">
        <v>348272</v>
      </c>
      <c r="B5659">
        <v>250761</v>
      </c>
      <c r="C5659" t="s">
        <v>42963</v>
      </c>
      <c r="D5659">
        <v>1</v>
      </c>
      <c r="E5659" t="s">
        <v>42964</v>
      </c>
      <c r="F5659">
        <v>1</v>
      </c>
    </row>
    <row r="5660" spans="1:6">
      <c r="A5660">
        <v>348273</v>
      </c>
      <c r="B5660">
        <v>250762</v>
      </c>
      <c r="C5660" t="s">
        <v>42965</v>
      </c>
      <c r="D5660">
        <v>2</v>
      </c>
      <c r="E5660" t="s">
        <v>42966</v>
      </c>
      <c r="F5660">
        <v>1</v>
      </c>
    </row>
    <row r="5661" spans="1:6">
      <c r="A5661">
        <v>348274</v>
      </c>
      <c r="B5661">
        <v>246484</v>
      </c>
      <c r="C5661" t="s">
        <v>42967</v>
      </c>
      <c r="D5661">
        <v>1</v>
      </c>
      <c r="E5661" t="s">
        <v>42968</v>
      </c>
      <c r="F5661">
        <v>1</v>
      </c>
    </row>
    <row r="5662" spans="1:6">
      <c r="A5662">
        <v>348275</v>
      </c>
      <c r="B5662">
        <v>246483</v>
      </c>
      <c r="C5662" t="s">
        <v>42969</v>
      </c>
      <c r="D5662">
        <v>1</v>
      </c>
      <c r="E5662" t="s">
        <v>42970</v>
      </c>
      <c r="F5662">
        <v>1</v>
      </c>
    </row>
    <row r="5663" spans="1:6">
      <c r="A5663">
        <v>348276</v>
      </c>
      <c r="B5663">
        <v>246481</v>
      </c>
      <c r="C5663" t="s">
        <v>42971</v>
      </c>
      <c r="D5663">
        <v>1</v>
      </c>
      <c r="E5663" t="s">
        <v>42972</v>
      </c>
      <c r="F5663">
        <v>1</v>
      </c>
    </row>
    <row r="5664" spans="1:6">
      <c r="A5664">
        <v>348277</v>
      </c>
      <c r="B5664">
        <v>246473</v>
      </c>
      <c r="C5664" t="s">
        <v>42973</v>
      </c>
      <c r="D5664">
        <v>2</v>
      </c>
      <c r="E5664" t="s">
        <v>42974</v>
      </c>
      <c r="F5664">
        <v>1</v>
      </c>
    </row>
    <row r="5665" spans="1:6">
      <c r="A5665">
        <v>348278</v>
      </c>
      <c r="B5665">
        <v>246473</v>
      </c>
      <c r="C5665" t="s">
        <v>42975</v>
      </c>
      <c r="D5665">
        <v>1</v>
      </c>
      <c r="E5665" t="s">
        <v>42976</v>
      </c>
      <c r="F5665">
        <v>1</v>
      </c>
    </row>
    <row r="5666" spans="1:6">
      <c r="A5666">
        <v>348279</v>
      </c>
      <c r="B5666">
        <v>250762</v>
      </c>
      <c r="C5666" t="s">
        <v>42977</v>
      </c>
      <c r="D5666">
        <v>1</v>
      </c>
      <c r="E5666" t="s">
        <v>42978</v>
      </c>
      <c r="F5666">
        <v>1</v>
      </c>
    </row>
    <row r="5667" spans="1:6">
      <c r="A5667">
        <v>348280</v>
      </c>
      <c r="B5667">
        <v>250764</v>
      </c>
      <c r="C5667" t="s">
        <v>42979</v>
      </c>
      <c r="D5667">
        <v>5</v>
      </c>
      <c r="E5667" t="s">
        <v>42980</v>
      </c>
      <c r="F5667">
        <v>1</v>
      </c>
    </row>
    <row r="5668" spans="1:6">
      <c r="A5668">
        <v>348281</v>
      </c>
      <c r="B5668">
        <v>250764</v>
      </c>
      <c r="C5668" t="s">
        <v>42981</v>
      </c>
      <c r="D5668">
        <v>4</v>
      </c>
      <c r="E5668" t="s">
        <v>42982</v>
      </c>
      <c r="F5668">
        <v>1</v>
      </c>
    </row>
    <row r="5669" spans="1:6">
      <c r="A5669">
        <v>348282</v>
      </c>
      <c r="B5669">
        <v>246479</v>
      </c>
      <c r="C5669" t="s">
        <v>42983</v>
      </c>
      <c r="D5669">
        <v>3</v>
      </c>
      <c r="E5669" t="s">
        <v>42984</v>
      </c>
      <c r="F5669">
        <v>1</v>
      </c>
    </row>
    <row r="5670" spans="1:6">
      <c r="A5670">
        <v>348283</v>
      </c>
      <c r="B5670">
        <v>246479</v>
      </c>
      <c r="C5670" t="s">
        <v>42985</v>
      </c>
      <c r="D5670">
        <v>2</v>
      </c>
      <c r="E5670" t="s">
        <v>42986</v>
      </c>
      <c r="F5670">
        <v>1</v>
      </c>
    </row>
    <row r="5671" spans="1:6">
      <c r="A5671">
        <v>348284</v>
      </c>
      <c r="B5671">
        <v>246479</v>
      </c>
      <c r="C5671" t="s">
        <v>42987</v>
      </c>
      <c r="D5671">
        <v>1</v>
      </c>
      <c r="E5671" t="s">
        <v>42988</v>
      </c>
      <c r="F5671">
        <v>1</v>
      </c>
    </row>
    <row r="5672" spans="1:6">
      <c r="A5672">
        <v>348285</v>
      </c>
      <c r="B5672">
        <v>250764</v>
      </c>
      <c r="C5672" t="s">
        <v>42989</v>
      </c>
      <c r="D5672">
        <v>3</v>
      </c>
      <c r="E5672" t="s">
        <v>42990</v>
      </c>
      <c r="F5672">
        <v>1</v>
      </c>
    </row>
    <row r="5673" spans="1:6">
      <c r="A5673">
        <v>348286</v>
      </c>
      <c r="B5673">
        <v>250764</v>
      </c>
      <c r="C5673" t="s">
        <v>42991</v>
      </c>
      <c r="D5673">
        <v>2</v>
      </c>
      <c r="E5673" t="s">
        <v>42992</v>
      </c>
      <c r="F5673">
        <v>1</v>
      </c>
    </row>
    <row r="5674" spans="1:6">
      <c r="A5674">
        <v>348287</v>
      </c>
      <c r="B5674">
        <v>250764</v>
      </c>
      <c r="C5674" t="s">
        <v>42993</v>
      </c>
      <c r="D5674">
        <v>1</v>
      </c>
      <c r="E5674" t="s">
        <v>42994</v>
      </c>
      <c r="F5674">
        <v>1</v>
      </c>
    </row>
    <row r="5675" spans="1:6">
      <c r="A5675">
        <v>348288</v>
      </c>
      <c r="B5675">
        <v>246486</v>
      </c>
      <c r="C5675" t="s">
        <v>42995</v>
      </c>
      <c r="D5675">
        <v>2</v>
      </c>
      <c r="E5675" t="s">
        <v>42996</v>
      </c>
      <c r="F5675">
        <v>1</v>
      </c>
    </row>
    <row r="5676" spans="1:6">
      <c r="A5676">
        <v>348289</v>
      </c>
      <c r="B5676">
        <v>246486</v>
      </c>
      <c r="C5676" t="s">
        <v>42997</v>
      </c>
      <c r="D5676">
        <v>1</v>
      </c>
      <c r="E5676" t="s">
        <v>42998</v>
      </c>
      <c r="F5676">
        <v>1</v>
      </c>
    </row>
    <row r="5677" spans="1:6">
      <c r="A5677">
        <v>348294</v>
      </c>
      <c r="B5677">
        <v>246478</v>
      </c>
      <c r="C5677" t="s">
        <v>42999</v>
      </c>
      <c r="D5677">
        <v>4</v>
      </c>
      <c r="E5677" t="s">
        <v>43000</v>
      </c>
      <c r="F5677">
        <v>1</v>
      </c>
    </row>
    <row r="5678" spans="1:6">
      <c r="A5678">
        <v>348295</v>
      </c>
      <c r="B5678">
        <v>246476</v>
      </c>
      <c r="C5678" t="s">
        <v>43001</v>
      </c>
      <c r="D5678">
        <v>1</v>
      </c>
      <c r="E5678" t="s">
        <v>43002</v>
      </c>
      <c r="F5678">
        <v>1</v>
      </c>
    </row>
    <row r="5679" spans="1:6">
      <c r="A5679">
        <v>348296</v>
      </c>
      <c r="B5679">
        <v>246478</v>
      </c>
      <c r="C5679" t="s">
        <v>43003</v>
      </c>
      <c r="D5679">
        <v>3</v>
      </c>
      <c r="E5679" t="s">
        <v>43004</v>
      </c>
      <c r="F5679">
        <v>1</v>
      </c>
    </row>
    <row r="5680" spans="1:6">
      <c r="A5680">
        <v>348297</v>
      </c>
      <c r="B5680">
        <v>246478</v>
      </c>
      <c r="C5680" t="s">
        <v>43005</v>
      </c>
      <c r="D5680">
        <v>2</v>
      </c>
      <c r="E5680" t="s">
        <v>43006</v>
      </c>
      <c r="F5680">
        <v>1</v>
      </c>
    </row>
    <row r="5681" spans="1:6">
      <c r="A5681">
        <v>348298</v>
      </c>
      <c r="B5681">
        <v>246478</v>
      </c>
      <c r="C5681" t="s">
        <v>43007</v>
      </c>
      <c r="D5681">
        <v>1</v>
      </c>
      <c r="E5681" t="s">
        <v>43008</v>
      </c>
      <c r="F5681">
        <v>1</v>
      </c>
    </row>
    <row r="5682" spans="1:6">
      <c r="A5682">
        <v>348299</v>
      </c>
      <c r="B5682">
        <v>246475</v>
      </c>
      <c r="C5682" t="s">
        <v>43009</v>
      </c>
      <c r="D5682">
        <v>2</v>
      </c>
      <c r="E5682" t="s">
        <v>43010</v>
      </c>
      <c r="F5682">
        <v>1</v>
      </c>
    </row>
    <row r="5683" spans="1:6">
      <c r="A5683">
        <v>348300</v>
      </c>
      <c r="B5683">
        <v>246474</v>
      </c>
      <c r="C5683" t="s">
        <v>43011</v>
      </c>
      <c r="D5683">
        <v>2</v>
      </c>
      <c r="E5683" t="s">
        <v>43012</v>
      </c>
      <c r="F5683">
        <v>1</v>
      </c>
    </row>
    <row r="5684" spans="1:6">
      <c r="A5684">
        <v>348301</v>
      </c>
      <c r="B5684">
        <v>245909</v>
      </c>
      <c r="C5684" t="s">
        <v>43013</v>
      </c>
      <c r="D5684">
        <v>1</v>
      </c>
      <c r="E5684" t="s">
        <v>43014</v>
      </c>
      <c r="F5684">
        <v>1</v>
      </c>
    </row>
    <row r="5685" spans="1:6">
      <c r="A5685">
        <v>348302</v>
      </c>
      <c r="B5685">
        <v>245908</v>
      </c>
      <c r="C5685" t="s">
        <v>43015</v>
      </c>
      <c r="D5685">
        <v>1</v>
      </c>
      <c r="E5685" t="s">
        <v>43016</v>
      </c>
      <c r="F5685">
        <v>1</v>
      </c>
    </row>
    <row r="5686" spans="1:6">
      <c r="A5686">
        <v>348303</v>
      </c>
      <c r="B5686">
        <v>245907</v>
      </c>
      <c r="C5686" t="s">
        <v>43017</v>
      </c>
      <c r="D5686">
        <v>1</v>
      </c>
      <c r="E5686" t="s">
        <v>43018</v>
      </c>
      <c r="F5686">
        <v>1</v>
      </c>
    </row>
    <row r="5687" spans="1:6">
      <c r="A5687">
        <v>348304</v>
      </c>
      <c r="B5687">
        <v>246474</v>
      </c>
      <c r="C5687" t="s">
        <v>43019</v>
      </c>
      <c r="D5687">
        <v>1</v>
      </c>
      <c r="E5687" t="s">
        <v>43020</v>
      </c>
      <c r="F5687">
        <v>1</v>
      </c>
    </row>
    <row r="5688" spans="1:6">
      <c r="A5688">
        <v>348305</v>
      </c>
      <c r="B5688">
        <v>246475</v>
      </c>
      <c r="C5688" t="s">
        <v>43021</v>
      </c>
      <c r="D5688">
        <v>1</v>
      </c>
      <c r="E5688" t="s">
        <v>43022</v>
      </c>
      <c r="F5688">
        <v>1</v>
      </c>
    </row>
    <row r="5689" spans="1:6">
      <c r="A5689">
        <v>348306</v>
      </c>
      <c r="B5689">
        <v>246558</v>
      </c>
      <c r="C5689" t="s">
        <v>43023</v>
      </c>
      <c r="D5689">
        <v>2</v>
      </c>
      <c r="E5689" t="s">
        <v>43024</v>
      </c>
      <c r="F5689">
        <v>1</v>
      </c>
    </row>
    <row r="5690" spans="1:6">
      <c r="A5690">
        <v>348307</v>
      </c>
      <c r="B5690">
        <v>246557</v>
      </c>
      <c r="C5690" t="s">
        <v>43025</v>
      </c>
      <c r="D5690">
        <v>1</v>
      </c>
      <c r="E5690" t="s">
        <v>43026</v>
      </c>
      <c r="F5690">
        <v>1</v>
      </c>
    </row>
    <row r="5691" spans="1:6">
      <c r="A5691">
        <v>348308</v>
      </c>
      <c r="B5691">
        <v>246558</v>
      </c>
      <c r="C5691" t="s">
        <v>43027</v>
      </c>
      <c r="D5691">
        <v>1</v>
      </c>
      <c r="E5691" t="s">
        <v>43028</v>
      </c>
      <c r="F5691">
        <v>1</v>
      </c>
    </row>
    <row r="5692" spans="1:6">
      <c r="A5692">
        <v>348311</v>
      </c>
      <c r="B5692">
        <v>246554</v>
      </c>
      <c r="C5692" t="s">
        <v>43029</v>
      </c>
      <c r="D5692">
        <v>3</v>
      </c>
      <c r="E5692" t="s">
        <v>43030</v>
      </c>
      <c r="F5692">
        <v>1</v>
      </c>
    </row>
    <row r="5693" spans="1:6">
      <c r="A5693">
        <v>348312</v>
      </c>
      <c r="B5693">
        <v>246554</v>
      </c>
      <c r="C5693" t="s">
        <v>43031</v>
      </c>
      <c r="D5693">
        <v>2</v>
      </c>
      <c r="E5693" t="s">
        <v>43032</v>
      </c>
      <c r="F5693">
        <v>1</v>
      </c>
    </row>
    <row r="5694" spans="1:6">
      <c r="A5694">
        <v>348313</v>
      </c>
      <c r="B5694">
        <v>246554</v>
      </c>
      <c r="C5694" t="s">
        <v>43033</v>
      </c>
      <c r="D5694">
        <v>1</v>
      </c>
      <c r="E5694" t="s">
        <v>43034</v>
      </c>
      <c r="F5694">
        <v>1</v>
      </c>
    </row>
    <row r="5695" spans="1:6">
      <c r="A5695">
        <v>348314</v>
      </c>
      <c r="B5695">
        <v>246552</v>
      </c>
      <c r="C5695" t="s">
        <v>43035</v>
      </c>
      <c r="D5695">
        <v>2</v>
      </c>
      <c r="E5695" t="s">
        <v>43036</v>
      </c>
      <c r="F5695">
        <v>1</v>
      </c>
    </row>
    <row r="5696" spans="1:6">
      <c r="A5696">
        <v>348315</v>
      </c>
      <c r="B5696">
        <v>246552</v>
      </c>
      <c r="C5696" t="s">
        <v>43037</v>
      </c>
      <c r="D5696">
        <v>1</v>
      </c>
      <c r="E5696" t="s">
        <v>43038</v>
      </c>
      <c r="F5696">
        <v>1</v>
      </c>
    </row>
    <row r="5697" spans="1:6">
      <c r="A5697">
        <v>348316</v>
      </c>
      <c r="B5697">
        <v>246551</v>
      </c>
      <c r="C5697" t="s">
        <v>43039</v>
      </c>
      <c r="D5697">
        <v>1</v>
      </c>
      <c r="E5697" t="s">
        <v>43040</v>
      </c>
      <c r="F5697">
        <v>1</v>
      </c>
    </row>
    <row r="5698" spans="1:6">
      <c r="A5698">
        <v>348318</v>
      </c>
      <c r="B5698">
        <v>246550</v>
      </c>
      <c r="C5698" t="s">
        <v>43041</v>
      </c>
      <c r="D5698">
        <v>2</v>
      </c>
      <c r="E5698" t="s">
        <v>43042</v>
      </c>
      <c r="F5698">
        <v>1</v>
      </c>
    </row>
    <row r="5699" spans="1:6">
      <c r="A5699">
        <v>348319</v>
      </c>
      <c r="B5699">
        <v>246549</v>
      </c>
      <c r="C5699" t="s">
        <v>43043</v>
      </c>
      <c r="D5699">
        <v>2</v>
      </c>
      <c r="E5699" t="s">
        <v>43044</v>
      </c>
      <c r="F5699">
        <v>1</v>
      </c>
    </row>
    <row r="5700" spans="1:6">
      <c r="A5700">
        <v>348320</v>
      </c>
      <c r="B5700">
        <v>246549</v>
      </c>
      <c r="C5700" t="s">
        <v>43045</v>
      </c>
      <c r="D5700">
        <v>1</v>
      </c>
      <c r="E5700" t="s">
        <v>43046</v>
      </c>
      <c r="F5700">
        <v>1</v>
      </c>
    </row>
    <row r="5701" spans="1:6">
      <c r="A5701">
        <v>348321</v>
      </c>
      <c r="B5701">
        <v>246550</v>
      </c>
      <c r="C5701" t="s">
        <v>43047</v>
      </c>
      <c r="D5701">
        <v>1</v>
      </c>
      <c r="E5701" t="s">
        <v>43048</v>
      </c>
      <c r="F5701">
        <v>1</v>
      </c>
    </row>
    <row r="5702" spans="1:6">
      <c r="A5702">
        <v>348323</v>
      </c>
      <c r="B5702">
        <v>250768</v>
      </c>
      <c r="C5702" t="s">
        <v>43049</v>
      </c>
      <c r="D5702">
        <v>1</v>
      </c>
      <c r="E5702" t="s">
        <v>43050</v>
      </c>
      <c r="F5702">
        <v>1</v>
      </c>
    </row>
    <row r="5703" spans="1:6">
      <c r="A5703">
        <v>348324</v>
      </c>
      <c r="B5703">
        <v>250766</v>
      </c>
      <c r="C5703" t="s">
        <v>43051</v>
      </c>
      <c r="D5703">
        <v>2</v>
      </c>
      <c r="E5703" t="s">
        <v>43052</v>
      </c>
      <c r="F5703">
        <v>1</v>
      </c>
    </row>
    <row r="5704" spans="1:6">
      <c r="A5704">
        <v>348325</v>
      </c>
      <c r="B5704">
        <v>250765</v>
      </c>
      <c r="C5704" t="s">
        <v>43053</v>
      </c>
      <c r="D5704">
        <v>2</v>
      </c>
      <c r="E5704" t="s">
        <v>43054</v>
      </c>
      <c r="F5704">
        <v>1</v>
      </c>
    </row>
    <row r="5705" spans="1:6">
      <c r="A5705">
        <v>348326</v>
      </c>
      <c r="B5705">
        <v>246510</v>
      </c>
      <c r="C5705" t="s">
        <v>43055</v>
      </c>
      <c r="D5705">
        <v>1</v>
      </c>
      <c r="E5705" t="s">
        <v>43056</v>
      </c>
      <c r="F5705">
        <v>1</v>
      </c>
    </row>
    <row r="5706" spans="1:6">
      <c r="A5706">
        <v>348327</v>
      </c>
      <c r="B5706">
        <v>250765</v>
      </c>
      <c r="C5706" t="s">
        <v>43057</v>
      </c>
      <c r="D5706">
        <v>1</v>
      </c>
      <c r="E5706" t="s">
        <v>43058</v>
      </c>
      <c r="F5706">
        <v>1</v>
      </c>
    </row>
    <row r="5707" spans="1:6">
      <c r="A5707">
        <v>348328</v>
      </c>
      <c r="B5707">
        <v>250766</v>
      </c>
      <c r="C5707" t="s">
        <v>43059</v>
      </c>
      <c r="D5707">
        <v>1</v>
      </c>
      <c r="E5707" t="s">
        <v>43060</v>
      </c>
      <c r="F5707">
        <v>1</v>
      </c>
    </row>
    <row r="5708" spans="1:6">
      <c r="A5708">
        <v>348329</v>
      </c>
      <c r="B5708">
        <v>246509</v>
      </c>
      <c r="C5708" t="s">
        <v>43061</v>
      </c>
      <c r="D5708">
        <v>1</v>
      </c>
      <c r="E5708" t="s">
        <v>43062</v>
      </c>
      <c r="F5708">
        <v>1</v>
      </c>
    </row>
    <row r="5709" spans="1:6">
      <c r="A5709">
        <v>348330</v>
      </c>
      <c r="B5709">
        <v>246508</v>
      </c>
      <c r="C5709" t="s">
        <v>43063</v>
      </c>
      <c r="D5709">
        <v>1</v>
      </c>
      <c r="E5709" t="s">
        <v>43064</v>
      </c>
      <c r="F5709">
        <v>1</v>
      </c>
    </row>
    <row r="5710" spans="1:6">
      <c r="A5710">
        <v>348333</v>
      </c>
      <c r="B5710">
        <v>246506</v>
      </c>
      <c r="C5710" t="s">
        <v>43065</v>
      </c>
      <c r="D5710">
        <v>3</v>
      </c>
      <c r="E5710" t="s">
        <v>43066</v>
      </c>
      <c r="F5710">
        <v>1</v>
      </c>
    </row>
    <row r="5711" spans="1:6">
      <c r="A5711">
        <v>348334</v>
      </c>
      <c r="B5711">
        <v>246505</v>
      </c>
      <c r="C5711" t="s">
        <v>43067</v>
      </c>
      <c r="D5711">
        <v>2</v>
      </c>
      <c r="E5711" t="s">
        <v>43068</v>
      </c>
      <c r="F5711">
        <v>1</v>
      </c>
    </row>
    <row r="5712" spans="1:6">
      <c r="A5712">
        <v>348335</v>
      </c>
      <c r="B5712">
        <v>246505</v>
      </c>
      <c r="C5712" t="s">
        <v>43069</v>
      </c>
      <c r="D5712">
        <v>1</v>
      </c>
      <c r="E5712" t="s">
        <v>43070</v>
      </c>
      <c r="F5712">
        <v>1</v>
      </c>
    </row>
    <row r="5713" spans="1:6">
      <c r="A5713">
        <v>348336</v>
      </c>
      <c r="B5713">
        <v>246506</v>
      </c>
      <c r="C5713" t="s">
        <v>43071</v>
      </c>
      <c r="D5713">
        <v>2</v>
      </c>
      <c r="E5713" t="s">
        <v>43072</v>
      </c>
      <c r="F5713">
        <v>1</v>
      </c>
    </row>
    <row r="5714" spans="1:6">
      <c r="A5714">
        <v>348337</v>
      </c>
      <c r="B5714">
        <v>246506</v>
      </c>
      <c r="C5714" t="s">
        <v>43073</v>
      </c>
      <c r="D5714">
        <v>1</v>
      </c>
      <c r="E5714" t="s">
        <v>43074</v>
      </c>
      <c r="F5714">
        <v>1</v>
      </c>
    </row>
    <row r="5715" spans="1:6">
      <c r="A5715">
        <v>348338</v>
      </c>
      <c r="B5715">
        <v>243793</v>
      </c>
      <c r="C5715" t="s">
        <v>43075</v>
      </c>
      <c r="D5715">
        <v>4</v>
      </c>
      <c r="E5715" t="s">
        <v>43076</v>
      </c>
      <c r="F5715">
        <v>1</v>
      </c>
    </row>
    <row r="5716" spans="1:6">
      <c r="A5716">
        <v>348339</v>
      </c>
      <c r="B5716">
        <v>243793</v>
      </c>
      <c r="C5716" t="s">
        <v>43077</v>
      </c>
      <c r="D5716">
        <v>3</v>
      </c>
      <c r="E5716" t="s">
        <v>43078</v>
      </c>
      <c r="F5716">
        <v>1</v>
      </c>
    </row>
    <row r="5717" spans="1:6">
      <c r="A5717">
        <v>348340</v>
      </c>
      <c r="B5717">
        <v>243792</v>
      </c>
      <c r="C5717" t="s">
        <v>43079</v>
      </c>
      <c r="D5717">
        <v>2</v>
      </c>
      <c r="E5717" t="s">
        <v>43080</v>
      </c>
      <c r="F5717">
        <v>1</v>
      </c>
    </row>
    <row r="5718" spans="1:6">
      <c r="A5718">
        <v>348341</v>
      </c>
      <c r="B5718">
        <v>243791</v>
      </c>
      <c r="C5718" t="s">
        <v>43081</v>
      </c>
      <c r="D5718">
        <v>4</v>
      </c>
      <c r="E5718" t="s">
        <v>43082</v>
      </c>
      <c r="F5718">
        <v>1</v>
      </c>
    </row>
    <row r="5719" spans="1:6">
      <c r="A5719">
        <v>348342</v>
      </c>
      <c r="B5719">
        <v>243790</v>
      </c>
      <c r="C5719" t="s">
        <v>43083</v>
      </c>
      <c r="D5719">
        <v>1</v>
      </c>
      <c r="E5719" t="s">
        <v>43084</v>
      </c>
      <c r="F5719">
        <v>1</v>
      </c>
    </row>
    <row r="5720" spans="1:6">
      <c r="A5720">
        <v>348343</v>
      </c>
      <c r="B5720">
        <v>243789</v>
      </c>
      <c r="C5720" t="s">
        <v>43085</v>
      </c>
      <c r="D5720">
        <v>1</v>
      </c>
      <c r="E5720" t="s">
        <v>43086</v>
      </c>
      <c r="F5720">
        <v>1</v>
      </c>
    </row>
    <row r="5721" spans="1:6">
      <c r="A5721">
        <v>348344</v>
      </c>
      <c r="B5721">
        <v>243791</v>
      </c>
      <c r="C5721" t="s">
        <v>43087</v>
      </c>
      <c r="D5721">
        <v>3</v>
      </c>
      <c r="E5721" t="s">
        <v>43088</v>
      </c>
      <c r="F5721">
        <v>1</v>
      </c>
    </row>
    <row r="5722" spans="1:6">
      <c r="A5722">
        <v>348345</v>
      </c>
      <c r="B5722">
        <v>243791</v>
      </c>
      <c r="C5722" t="s">
        <v>43089</v>
      </c>
      <c r="D5722">
        <v>2</v>
      </c>
      <c r="E5722" t="s">
        <v>43090</v>
      </c>
      <c r="F5722">
        <v>1</v>
      </c>
    </row>
    <row r="5723" spans="1:6">
      <c r="A5723">
        <v>348346</v>
      </c>
      <c r="B5723">
        <v>243791</v>
      </c>
      <c r="C5723" t="s">
        <v>43091</v>
      </c>
      <c r="D5723">
        <v>1</v>
      </c>
      <c r="E5723" t="s">
        <v>43092</v>
      </c>
      <c r="F5723">
        <v>1</v>
      </c>
    </row>
    <row r="5724" spans="1:6">
      <c r="A5724">
        <v>348347</v>
      </c>
      <c r="B5724">
        <v>243792</v>
      </c>
      <c r="C5724" t="s">
        <v>43093</v>
      </c>
      <c r="D5724">
        <v>1</v>
      </c>
      <c r="E5724" t="s">
        <v>43094</v>
      </c>
      <c r="F5724">
        <v>1</v>
      </c>
    </row>
    <row r="5725" spans="1:6">
      <c r="A5725">
        <v>348348</v>
      </c>
      <c r="B5725">
        <v>243793</v>
      </c>
      <c r="C5725" t="s">
        <v>43095</v>
      </c>
      <c r="D5725">
        <v>2</v>
      </c>
      <c r="E5725" t="s">
        <v>43096</v>
      </c>
      <c r="F5725">
        <v>1</v>
      </c>
    </row>
    <row r="5726" spans="1:6">
      <c r="A5726">
        <v>348349</v>
      </c>
      <c r="B5726">
        <v>243793</v>
      </c>
      <c r="C5726" t="s">
        <v>43097</v>
      </c>
      <c r="D5726">
        <v>1</v>
      </c>
      <c r="E5726" t="s">
        <v>43098</v>
      </c>
      <c r="F5726">
        <v>1</v>
      </c>
    </row>
    <row r="5727" spans="1:6">
      <c r="A5727">
        <v>348350</v>
      </c>
      <c r="B5727">
        <v>243788</v>
      </c>
      <c r="C5727" t="s">
        <v>43099</v>
      </c>
      <c r="D5727">
        <v>2</v>
      </c>
      <c r="E5727" t="s">
        <v>43100</v>
      </c>
      <c r="F5727">
        <v>1</v>
      </c>
    </row>
    <row r="5728" spans="1:6">
      <c r="A5728">
        <v>348351</v>
      </c>
      <c r="B5728">
        <v>243786</v>
      </c>
      <c r="C5728" t="s">
        <v>43101</v>
      </c>
      <c r="D5728">
        <v>2</v>
      </c>
      <c r="E5728" t="s">
        <v>43102</v>
      </c>
      <c r="F5728">
        <v>1</v>
      </c>
    </row>
    <row r="5729" spans="1:6">
      <c r="A5729">
        <v>348352</v>
      </c>
      <c r="B5729">
        <v>243785</v>
      </c>
      <c r="C5729" t="s">
        <v>43103</v>
      </c>
      <c r="D5729">
        <v>4</v>
      </c>
      <c r="E5729" t="s">
        <v>43104</v>
      </c>
      <c r="F5729">
        <v>1</v>
      </c>
    </row>
    <row r="5730" spans="1:6">
      <c r="A5730">
        <v>348353</v>
      </c>
      <c r="B5730">
        <v>243784</v>
      </c>
      <c r="C5730" t="s">
        <v>43105</v>
      </c>
      <c r="D5730">
        <v>3</v>
      </c>
      <c r="E5730" t="s">
        <v>43106</v>
      </c>
      <c r="F5730">
        <v>1</v>
      </c>
    </row>
    <row r="5731" spans="1:6">
      <c r="A5731">
        <v>348354</v>
      </c>
      <c r="B5731">
        <v>243700</v>
      </c>
      <c r="C5731" t="s">
        <v>43107</v>
      </c>
      <c r="D5731">
        <v>1</v>
      </c>
      <c r="E5731" t="s">
        <v>43108</v>
      </c>
      <c r="F5731">
        <v>1</v>
      </c>
    </row>
    <row r="5732" spans="1:6">
      <c r="A5732">
        <v>348355</v>
      </c>
      <c r="B5732">
        <v>243784</v>
      </c>
      <c r="C5732" t="s">
        <v>43109</v>
      </c>
      <c r="D5732">
        <v>2</v>
      </c>
      <c r="E5732" t="s">
        <v>43110</v>
      </c>
      <c r="F5732">
        <v>1</v>
      </c>
    </row>
    <row r="5733" spans="1:6">
      <c r="A5733">
        <v>348356</v>
      </c>
      <c r="B5733">
        <v>243784</v>
      </c>
      <c r="C5733" t="s">
        <v>43111</v>
      </c>
      <c r="D5733">
        <v>1</v>
      </c>
      <c r="E5733" t="s">
        <v>43112</v>
      </c>
      <c r="F5733">
        <v>1</v>
      </c>
    </row>
    <row r="5734" spans="1:6">
      <c r="A5734">
        <v>348357</v>
      </c>
      <c r="B5734">
        <v>243785</v>
      </c>
      <c r="C5734" t="s">
        <v>43113</v>
      </c>
      <c r="D5734">
        <v>3</v>
      </c>
      <c r="E5734" t="s">
        <v>43114</v>
      </c>
      <c r="F5734">
        <v>1</v>
      </c>
    </row>
    <row r="5735" spans="1:6">
      <c r="A5735">
        <v>348358</v>
      </c>
      <c r="B5735">
        <v>243785</v>
      </c>
      <c r="C5735" t="s">
        <v>43115</v>
      </c>
      <c r="D5735">
        <v>2</v>
      </c>
      <c r="E5735" t="s">
        <v>43116</v>
      </c>
      <c r="F5735">
        <v>1</v>
      </c>
    </row>
    <row r="5736" spans="1:6">
      <c r="A5736">
        <v>348359</v>
      </c>
      <c r="B5736">
        <v>243785</v>
      </c>
      <c r="C5736" t="s">
        <v>43117</v>
      </c>
      <c r="D5736">
        <v>1</v>
      </c>
      <c r="E5736" t="s">
        <v>43118</v>
      </c>
      <c r="F5736">
        <v>1</v>
      </c>
    </row>
    <row r="5737" spans="1:6">
      <c r="A5737">
        <v>348360</v>
      </c>
      <c r="B5737">
        <v>243786</v>
      </c>
      <c r="C5737" t="s">
        <v>43119</v>
      </c>
      <c r="D5737">
        <v>1</v>
      </c>
      <c r="E5737" t="s">
        <v>43120</v>
      </c>
      <c r="F5737">
        <v>1</v>
      </c>
    </row>
    <row r="5738" spans="1:6">
      <c r="A5738">
        <v>348361</v>
      </c>
      <c r="B5738">
        <v>243788</v>
      </c>
      <c r="C5738" t="s">
        <v>43121</v>
      </c>
      <c r="D5738">
        <v>1</v>
      </c>
      <c r="E5738" t="s">
        <v>43122</v>
      </c>
      <c r="F5738">
        <v>1</v>
      </c>
    </row>
    <row r="5739" spans="1:6">
      <c r="A5739">
        <v>358789</v>
      </c>
      <c r="B5739">
        <v>246555</v>
      </c>
      <c r="C5739" t="s">
        <v>43123</v>
      </c>
      <c r="D5739">
        <v>1</v>
      </c>
      <c r="E5739" t="s">
        <v>43124</v>
      </c>
      <c r="F5739">
        <v>1</v>
      </c>
    </row>
    <row r="5740" spans="1:6">
      <c r="A5740">
        <v>358790</v>
      </c>
      <c r="B5740">
        <v>246559</v>
      </c>
      <c r="C5740" t="s">
        <v>43125</v>
      </c>
      <c r="D5740">
        <v>3</v>
      </c>
      <c r="E5740" t="s">
        <v>43126</v>
      </c>
      <c r="F5740">
        <v>1</v>
      </c>
    </row>
    <row r="5741" spans="1:6">
      <c r="A5741">
        <v>358791</v>
      </c>
      <c r="B5741">
        <v>245904</v>
      </c>
      <c r="C5741" t="s">
        <v>43127</v>
      </c>
      <c r="D5741">
        <v>1</v>
      </c>
      <c r="E5741" t="s">
        <v>43128</v>
      </c>
      <c r="F5741">
        <v>1</v>
      </c>
    </row>
    <row r="5742" spans="1:6">
      <c r="A5742">
        <v>358792</v>
      </c>
      <c r="B5742">
        <v>246559</v>
      </c>
      <c r="C5742" t="s">
        <v>43129</v>
      </c>
      <c r="D5742">
        <v>2</v>
      </c>
      <c r="E5742" t="s">
        <v>43130</v>
      </c>
      <c r="F5742">
        <v>1</v>
      </c>
    </row>
    <row r="5743" spans="1:6">
      <c r="A5743">
        <v>358793</v>
      </c>
      <c r="B5743">
        <v>246559</v>
      </c>
      <c r="C5743" t="s">
        <v>43131</v>
      </c>
      <c r="D5743">
        <v>1</v>
      </c>
      <c r="E5743" t="s">
        <v>43132</v>
      </c>
      <c r="F5743">
        <v>1</v>
      </c>
    </row>
    <row r="5744" spans="1:6">
      <c r="A5744">
        <v>358794</v>
      </c>
      <c r="B5744">
        <v>245905</v>
      </c>
      <c r="C5744" t="s">
        <v>43133</v>
      </c>
      <c r="D5744">
        <v>1</v>
      </c>
      <c r="E5744" t="s">
        <v>43134</v>
      </c>
      <c r="F5744">
        <v>1</v>
      </c>
    </row>
    <row r="5745" spans="1:6">
      <c r="A5745">
        <v>358795</v>
      </c>
      <c r="B5745">
        <v>245908</v>
      </c>
      <c r="C5745" t="s">
        <v>43135</v>
      </c>
      <c r="D5745">
        <v>2</v>
      </c>
      <c r="E5745" t="s">
        <v>43136</v>
      </c>
      <c r="F5745">
        <v>1</v>
      </c>
    </row>
    <row r="5746" spans="1:6">
      <c r="A5746">
        <v>358796</v>
      </c>
      <c r="B5746">
        <v>246485</v>
      </c>
      <c r="C5746" t="s">
        <v>43137</v>
      </c>
      <c r="D5746">
        <v>1</v>
      </c>
      <c r="E5746" t="s">
        <v>43138</v>
      </c>
      <c r="F5746">
        <v>1</v>
      </c>
    </row>
    <row r="5747" spans="1:6">
      <c r="A5747">
        <v>358797</v>
      </c>
      <c r="B5747">
        <v>250760</v>
      </c>
      <c r="C5747" t="s">
        <v>43139</v>
      </c>
      <c r="D5747">
        <v>2</v>
      </c>
      <c r="E5747" t="s">
        <v>43140</v>
      </c>
      <c r="F5747">
        <v>1</v>
      </c>
    </row>
    <row r="5748" spans="1:6">
      <c r="A5748">
        <v>358798</v>
      </c>
      <c r="B5748">
        <v>250760</v>
      </c>
      <c r="C5748" t="s">
        <v>43141</v>
      </c>
      <c r="D5748">
        <v>1</v>
      </c>
      <c r="E5748" t="s">
        <v>43142</v>
      </c>
      <c r="F5748">
        <v>1</v>
      </c>
    </row>
    <row r="5749" spans="1:6">
      <c r="A5749">
        <v>358799</v>
      </c>
      <c r="B5749">
        <v>246489</v>
      </c>
      <c r="C5749" t="s">
        <v>43143</v>
      </c>
      <c r="D5749">
        <v>1</v>
      </c>
      <c r="E5749" t="s">
        <v>43144</v>
      </c>
      <c r="F5749">
        <v>1</v>
      </c>
    </row>
    <row r="5750" spans="1:6">
      <c r="A5750">
        <v>358800</v>
      </c>
      <c r="B5750">
        <v>246490</v>
      </c>
      <c r="C5750" t="s">
        <v>43145</v>
      </c>
      <c r="D5750">
        <v>2</v>
      </c>
      <c r="E5750" t="s">
        <v>43146</v>
      </c>
      <c r="F5750">
        <v>1</v>
      </c>
    </row>
    <row r="5751" spans="1:6">
      <c r="A5751">
        <v>358801</v>
      </c>
      <c r="B5751">
        <v>246491</v>
      </c>
      <c r="C5751" t="s">
        <v>43147</v>
      </c>
      <c r="D5751">
        <v>2</v>
      </c>
      <c r="E5751" t="s">
        <v>43148</v>
      </c>
      <c r="F5751">
        <v>1</v>
      </c>
    </row>
    <row r="5752" spans="1:6">
      <c r="A5752">
        <v>358802</v>
      </c>
      <c r="B5752">
        <v>246491</v>
      </c>
      <c r="C5752" t="s">
        <v>43149</v>
      </c>
      <c r="D5752">
        <v>1</v>
      </c>
      <c r="E5752" t="s">
        <v>43150</v>
      </c>
      <c r="F5752">
        <v>1</v>
      </c>
    </row>
    <row r="5753" spans="1:6">
      <c r="A5753">
        <v>358803</v>
      </c>
      <c r="B5753">
        <v>246490</v>
      </c>
      <c r="C5753" t="s">
        <v>43151</v>
      </c>
      <c r="D5753">
        <v>1</v>
      </c>
      <c r="E5753" t="s">
        <v>43152</v>
      </c>
      <c r="F5753">
        <v>1</v>
      </c>
    </row>
    <row r="5754" spans="1:6">
      <c r="A5754">
        <v>359221</v>
      </c>
      <c r="B5754">
        <v>260210</v>
      </c>
      <c r="C5754" t="s">
        <v>43153</v>
      </c>
      <c r="D5754">
        <v>2</v>
      </c>
      <c r="E5754" t="s">
        <v>43154</v>
      </c>
      <c r="F5754">
        <v>1</v>
      </c>
    </row>
    <row r="5755" spans="1:6">
      <c r="A5755">
        <v>359320</v>
      </c>
      <c r="B5755">
        <v>260177</v>
      </c>
      <c r="C5755" t="s">
        <v>43155</v>
      </c>
      <c r="D5755">
        <v>2</v>
      </c>
      <c r="E5755" t="s">
        <v>43156</v>
      </c>
      <c r="F5755">
        <v>1</v>
      </c>
    </row>
    <row r="5756" spans="1:6">
      <c r="A5756">
        <v>359321</v>
      </c>
      <c r="B5756">
        <v>260200</v>
      </c>
      <c r="C5756" t="s">
        <v>43157</v>
      </c>
      <c r="D5756">
        <v>2</v>
      </c>
      <c r="E5756" t="s">
        <v>43158</v>
      </c>
      <c r="F5756">
        <v>1</v>
      </c>
    </row>
    <row r="5757" spans="1:6">
      <c r="A5757">
        <v>363782</v>
      </c>
      <c r="B5757">
        <v>260193</v>
      </c>
      <c r="C5757" t="s">
        <v>43159</v>
      </c>
      <c r="D5757">
        <v>2</v>
      </c>
      <c r="E5757" t="s">
        <v>43160</v>
      </c>
      <c r="F5757">
        <v>1</v>
      </c>
    </row>
    <row r="5758" spans="1:6">
      <c r="A5758">
        <v>363783</v>
      </c>
      <c r="B5758">
        <v>260202</v>
      </c>
      <c r="C5758" t="s">
        <v>43161</v>
      </c>
      <c r="D5758">
        <v>4</v>
      </c>
      <c r="E5758" t="s">
        <v>43162</v>
      </c>
      <c r="F5758">
        <v>1</v>
      </c>
    </row>
    <row r="5759" spans="1:6">
      <c r="A5759">
        <v>383447</v>
      </c>
      <c r="B5759">
        <v>272352</v>
      </c>
      <c r="C5759" t="s">
        <v>43163</v>
      </c>
      <c r="D5759">
        <v>2</v>
      </c>
      <c r="E5759" t="s">
        <v>43164</v>
      </c>
      <c r="F5759">
        <v>1</v>
      </c>
    </row>
    <row r="5760" spans="1:6">
      <c r="A5760">
        <v>391767</v>
      </c>
      <c r="B5760">
        <v>277319</v>
      </c>
      <c r="C5760" t="s">
        <v>43165</v>
      </c>
      <c r="D5760">
        <v>2</v>
      </c>
      <c r="E5760" t="s">
        <v>43166</v>
      </c>
      <c r="F5760">
        <v>1</v>
      </c>
    </row>
    <row r="5761" spans="1:6">
      <c r="A5761">
        <v>391816</v>
      </c>
      <c r="B5761">
        <v>277390</v>
      </c>
      <c r="C5761" t="s">
        <v>43167</v>
      </c>
      <c r="D5761">
        <v>6</v>
      </c>
      <c r="E5761" t="s">
        <v>43168</v>
      </c>
      <c r="F5761">
        <v>1</v>
      </c>
    </row>
    <row r="5762" spans="1:6">
      <c r="A5762">
        <v>383448</v>
      </c>
      <c r="B5762">
        <v>272352</v>
      </c>
      <c r="C5762" t="s">
        <v>43169</v>
      </c>
      <c r="D5762">
        <v>1</v>
      </c>
      <c r="E5762" t="s">
        <v>43170</v>
      </c>
      <c r="F5762">
        <v>1</v>
      </c>
    </row>
    <row r="5763" spans="1:6">
      <c r="A5763">
        <v>383373</v>
      </c>
      <c r="B5763">
        <v>272280</v>
      </c>
      <c r="C5763" t="s">
        <v>43171</v>
      </c>
      <c r="D5763">
        <v>2</v>
      </c>
      <c r="E5763" t="s">
        <v>43172</v>
      </c>
      <c r="F5763">
        <v>1</v>
      </c>
    </row>
    <row r="5764" spans="1:6">
      <c r="A5764">
        <v>383374</v>
      </c>
      <c r="B5764">
        <v>272354</v>
      </c>
      <c r="C5764" t="s">
        <v>43173</v>
      </c>
      <c r="D5764">
        <v>3</v>
      </c>
      <c r="E5764" t="s">
        <v>43174</v>
      </c>
      <c r="F5764">
        <v>1</v>
      </c>
    </row>
    <row r="5765" spans="1:6">
      <c r="A5765">
        <v>383375</v>
      </c>
      <c r="B5765">
        <v>272355</v>
      </c>
      <c r="C5765" t="s">
        <v>43175</v>
      </c>
      <c r="D5765">
        <v>2</v>
      </c>
      <c r="E5765" t="s">
        <v>43176</v>
      </c>
      <c r="F5765">
        <v>1</v>
      </c>
    </row>
    <row r="5766" spans="1:6">
      <c r="A5766">
        <v>383376</v>
      </c>
      <c r="B5766">
        <v>272356</v>
      </c>
      <c r="C5766" t="s">
        <v>43177</v>
      </c>
      <c r="D5766">
        <v>2</v>
      </c>
      <c r="E5766" t="s">
        <v>43178</v>
      </c>
      <c r="F5766">
        <v>1</v>
      </c>
    </row>
    <row r="5767" spans="1:6">
      <c r="A5767">
        <v>383377</v>
      </c>
      <c r="B5767">
        <v>272357</v>
      </c>
      <c r="C5767" t="s">
        <v>43179</v>
      </c>
      <c r="D5767">
        <v>7</v>
      </c>
      <c r="E5767" t="s">
        <v>43180</v>
      </c>
      <c r="F5767">
        <v>1</v>
      </c>
    </row>
    <row r="5768" spans="1:6">
      <c r="A5768">
        <v>383378</v>
      </c>
      <c r="B5768">
        <v>272358</v>
      </c>
      <c r="C5768" t="s">
        <v>43181</v>
      </c>
      <c r="D5768">
        <v>1</v>
      </c>
      <c r="E5768" t="s">
        <v>43182</v>
      </c>
      <c r="F5768">
        <v>1</v>
      </c>
    </row>
    <row r="5769" spans="1:6">
      <c r="A5769">
        <v>383379</v>
      </c>
      <c r="B5769">
        <v>272359</v>
      </c>
      <c r="C5769" t="s">
        <v>43183</v>
      </c>
      <c r="D5769">
        <v>1</v>
      </c>
      <c r="E5769" t="s">
        <v>43184</v>
      </c>
      <c r="F5769">
        <v>1</v>
      </c>
    </row>
    <row r="5770" spans="1:6">
      <c r="A5770">
        <v>383380</v>
      </c>
      <c r="B5770">
        <v>272360</v>
      </c>
      <c r="C5770" t="s">
        <v>43185</v>
      </c>
      <c r="D5770">
        <v>2</v>
      </c>
      <c r="E5770" t="s">
        <v>43186</v>
      </c>
      <c r="F5770">
        <v>1</v>
      </c>
    </row>
    <row r="5771" spans="1:6">
      <c r="A5771">
        <v>383381</v>
      </c>
      <c r="B5771">
        <v>272361</v>
      </c>
      <c r="C5771" t="s">
        <v>43187</v>
      </c>
      <c r="D5771">
        <v>2</v>
      </c>
      <c r="E5771" t="s">
        <v>43188</v>
      </c>
      <c r="F5771">
        <v>1</v>
      </c>
    </row>
    <row r="5772" spans="1:6">
      <c r="A5772">
        <v>383382</v>
      </c>
      <c r="B5772">
        <v>272362</v>
      </c>
      <c r="C5772" t="s">
        <v>43189</v>
      </c>
      <c r="D5772">
        <v>2</v>
      </c>
      <c r="E5772" t="s">
        <v>43190</v>
      </c>
      <c r="F5772">
        <v>1</v>
      </c>
    </row>
    <row r="5773" spans="1:6">
      <c r="A5773">
        <v>383383</v>
      </c>
      <c r="B5773">
        <v>272363</v>
      </c>
      <c r="C5773" t="s">
        <v>43191</v>
      </c>
      <c r="D5773">
        <v>2</v>
      </c>
      <c r="E5773" t="s">
        <v>43192</v>
      </c>
      <c r="F5773">
        <v>1</v>
      </c>
    </row>
    <row r="5774" spans="1:6">
      <c r="A5774">
        <v>383384</v>
      </c>
      <c r="B5774">
        <v>272364</v>
      </c>
      <c r="C5774" t="s">
        <v>43193</v>
      </c>
      <c r="D5774">
        <v>1</v>
      </c>
      <c r="E5774" t="s">
        <v>43194</v>
      </c>
      <c r="F5774">
        <v>1</v>
      </c>
    </row>
    <row r="5775" spans="1:6">
      <c r="A5775">
        <v>383385</v>
      </c>
      <c r="B5775">
        <v>272281</v>
      </c>
      <c r="C5775" t="s">
        <v>43195</v>
      </c>
      <c r="D5775">
        <v>4</v>
      </c>
      <c r="E5775" t="s">
        <v>43196</v>
      </c>
      <c r="F5775">
        <v>1</v>
      </c>
    </row>
    <row r="5776" spans="1:6">
      <c r="A5776">
        <v>383386</v>
      </c>
      <c r="B5776">
        <v>272344</v>
      </c>
      <c r="C5776" t="s">
        <v>43197</v>
      </c>
      <c r="D5776">
        <v>2</v>
      </c>
      <c r="E5776" t="s">
        <v>43198</v>
      </c>
      <c r="F5776">
        <v>1</v>
      </c>
    </row>
    <row r="5777" spans="1:6">
      <c r="A5777">
        <v>383387</v>
      </c>
      <c r="B5777">
        <v>272345</v>
      </c>
      <c r="C5777" t="s">
        <v>43199</v>
      </c>
      <c r="D5777">
        <v>2</v>
      </c>
      <c r="E5777" t="s">
        <v>43200</v>
      </c>
      <c r="F5777">
        <v>1</v>
      </c>
    </row>
    <row r="5778" spans="1:6">
      <c r="A5778">
        <v>383388</v>
      </c>
      <c r="B5778">
        <v>272346</v>
      </c>
      <c r="C5778" t="s">
        <v>43201</v>
      </c>
      <c r="D5778">
        <v>4</v>
      </c>
      <c r="E5778" t="s">
        <v>43202</v>
      </c>
      <c r="F5778">
        <v>1</v>
      </c>
    </row>
    <row r="5779" spans="1:6">
      <c r="A5779">
        <v>383389</v>
      </c>
      <c r="B5779">
        <v>272347</v>
      </c>
      <c r="C5779" t="s">
        <v>43203</v>
      </c>
      <c r="D5779">
        <v>3</v>
      </c>
      <c r="E5779" t="s">
        <v>43204</v>
      </c>
      <c r="F5779">
        <v>1</v>
      </c>
    </row>
    <row r="5780" spans="1:6">
      <c r="A5780">
        <v>383390</v>
      </c>
      <c r="B5780">
        <v>272347</v>
      </c>
      <c r="C5780" t="s">
        <v>43205</v>
      </c>
      <c r="D5780">
        <v>2</v>
      </c>
      <c r="E5780" t="s">
        <v>43206</v>
      </c>
      <c r="F5780">
        <v>1</v>
      </c>
    </row>
    <row r="5781" spans="1:6">
      <c r="A5781">
        <v>383391</v>
      </c>
      <c r="B5781">
        <v>272347</v>
      </c>
      <c r="C5781" t="s">
        <v>43207</v>
      </c>
      <c r="D5781">
        <v>1</v>
      </c>
      <c r="E5781" t="s">
        <v>43208</v>
      </c>
      <c r="F5781">
        <v>1</v>
      </c>
    </row>
    <row r="5782" spans="1:6">
      <c r="A5782">
        <v>383392</v>
      </c>
      <c r="B5782">
        <v>272346</v>
      </c>
      <c r="C5782" t="s">
        <v>43209</v>
      </c>
      <c r="D5782">
        <v>3</v>
      </c>
      <c r="E5782" t="s">
        <v>43210</v>
      </c>
      <c r="F5782">
        <v>1</v>
      </c>
    </row>
    <row r="5783" spans="1:6">
      <c r="A5783">
        <v>383393</v>
      </c>
      <c r="B5783">
        <v>272346</v>
      </c>
      <c r="C5783" t="s">
        <v>43211</v>
      </c>
      <c r="D5783">
        <v>2</v>
      </c>
      <c r="E5783" t="s">
        <v>43212</v>
      </c>
      <c r="F5783">
        <v>1</v>
      </c>
    </row>
    <row r="5784" spans="1:6">
      <c r="A5784">
        <v>383394</v>
      </c>
      <c r="B5784">
        <v>272346</v>
      </c>
      <c r="C5784" t="s">
        <v>43213</v>
      </c>
      <c r="D5784">
        <v>1</v>
      </c>
      <c r="E5784" t="s">
        <v>43214</v>
      </c>
      <c r="F5784">
        <v>1</v>
      </c>
    </row>
    <row r="5785" spans="1:6">
      <c r="A5785">
        <v>383395</v>
      </c>
      <c r="B5785">
        <v>272345</v>
      </c>
      <c r="C5785" t="s">
        <v>43215</v>
      </c>
      <c r="D5785">
        <v>1</v>
      </c>
      <c r="E5785" t="s">
        <v>43216</v>
      </c>
      <c r="F5785">
        <v>1</v>
      </c>
    </row>
    <row r="5786" spans="1:6">
      <c r="A5786">
        <v>383396</v>
      </c>
      <c r="B5786">
        <v>272344</v>
      </c>
      <c r="C5786" t="s">
        <v>43217</v>
      </c>
      <c r="D5786">
        <v>1</v>
      </c>
      <c r="E5786" t="s">
        <v>43218</v>
      </c>
      <c r="F5786">
        <v>1</v>
      </c>
    </row>
    <row r="5787" spans="1:6">
      <c r="A5787">
        <v>383397</v>
      </c>
      <c r="B5787">
        <v>272281</v>
      </c>
      <c r="C5787" t="s">
        <v>43219</v>
      </c>
      <c r="D5787">
        <v>3</v>
      </c>
      <c r="E5787" t="s">
        <v>43220</v>
      </c>
      <c r="F5787">
        <v>1</v>
      </c>
    </row>
    <row r="5788" spans="1:6">
      <c r="A5788">
        <v>383398</v>
      </c>
      <c r="B5788">
        <v>272281</v>
      </c>
      <c r="C5788" t="s">
        <v>43221</v>
      </c>
      <c r="D5788">
        <v>2</v>
      </c>
      <c r="E5788" t="s">
        <v>43222</v>
      </c>
      <c r="F5788">
        <v>1</v>
      </c>
    </row>
    <row r="5789" spans="1:6">
      <c r="A5789">
        <v>383415</v>
      </c>
      <c r="B5789">
        <v>272348</v>
      </c>
      <c r="C5789" t="s">
        <v>43223</v>
      </c>
      <c r="D5789">
        <v>2</v>
      </c>
      <c r="E5789" t="s">
        <v>43224</v>
      </c>
      <c r="F5789">
        <v>1</v>
      </c>
    </row>
    <row r="5790" spans="1:6">
      <c r="A5790">
        <v>383416</v>
      </c>
      <c r="B5790">
        <v>272349</v>
      </c>
      <c r="C5790" t="s">
        <v>43225</v>
      </c>
      <c r="D5790">
        <v>2</v>
      </c>
      <c r="E5790" t="s">
        <v>43226</v>
      </c>
      <c r="F5790">
        <v>1</v>
      </c>
    </row>
    <row r="5791" spans="1:6">
      <c r="A5791">
        <v>383399</v>
      </c>
      <c r="B5791">
        <v>272281</v>
      </c>
      <c r="C5791" t="s">
        <v>43227</v>
      </c>
      <c r="D5791">
        <v>1</v>
      </c>
      <c r="E5791" t="s">
        <v>43228</v>
      </c>
      <c r="F5791">
        <v>1</v>
      </c>
    </row>
    <row r="5792" spans="1:6">
      <c r="A5792">
        <v>383400</v>
      </c>
      <c r="B5792">
        <v>272363</v>
      </c>
      <c r="C5792" t="s">
        <v>43229</v>
      </c>
      <c r="D5792">
        <v>1</v>
      </c>
      <c r="E5792" t="s">
        <v>43230</v>
      </c>
      <c r="F5792">
        <v>1</v>
      </c>
    </row>
    <row r="5793" spans="1:6">
      <c r="A5793">
        <v>383401</v>
      </c>
      <c r="B5793">
        <v>272362</v>
      </c>
      <c r="C5793" t="s">
        <v>43231</v>
      </c>
      <c r="D5793">
        <v>1</v>
      </c>
      <c r="E5793" t="s">
        <v>43232</v>
      </c>
      <c r="F5793">
        <v>1</v>
      </c>
    </row>
    <row r="5794" spans="1:6">
      <c r="A5794">
        <v>383402</v>
      </c>
      <c r="B5794">
        <v>272361</v>
      </c>
      <c r="C5794" t="s">
        <v>43233</v>
      </c>
      <c r="D5794">
        <v>1</v>
      </c>
      <c r="E5794" t="s">
        <v>43234</v>
      </c>
      <c r="F5794">
        <v>1</v>
      </c>
    </row>
    <row r="5795" spans="1:6">
      <c r="A5795">
        <v>383403</v>
      </c>
      <c r="B5795">
        <v>272360</v>
      </c>
      <c r="C5795" t="s">
        <v>43235</v>
      </c>
      <c r="D5795">
        <v>1</v>
      </c>
      <c r="E5795" t="s">
        <v>43236</v>
      </c>
      <c r="F5795">
        <v>1</v>
      </c>
    </row>
    <row r="5796" spans="1:6">
      <c r="A5796">
        <v>383404</v>
      </c>
      <c r="B5796">
        <v>272357</v>
      </c>
      <c r="C5796" t="s">
        <v>43237</v>
      </c>
      <c r="D5796">
        <v>6</v>
      </c>
      <c r="E5796" t="s">
        <v>43238</v>
      </c>
      <c r="F5796">
        <v>1</v>
      </c>
    </row>
    <row r="5797" spans="1:6">
      <c r="A5797">
        <v>383405</v>
      </c>
      <c r="B5797">
        <v>272357</v>
      </c>
      <c r="C5797" t="s">
        <v>43239</v>
      </c>
      <c r="D5797">
        <v>5</v>
      </c>
      <c r="E5797" t="s">
        <v>43240</v>
      </c>
      <c r="F5797">
        <v>1</v>
      </c>
    </row>
    <row r="5798" spans="1:6">
      <c r="A5798">
        <v>383406</v>
      </c>
      <c r="B5798">
        <v>272357</v>
      </c>
      <c r="C5798" t="s">
        <v>43241</v>
      </c>
      <c r="D5798">
        <v>4</v>
      </c>
      <c r="E5798" t="s">
        <v>43242</v>
      </c>
      <c r="F5798">
        <v>1</v>
      </c>
    </row>
    <row r="5799" spans="1:6">
      <c r="A5799">
        <v>383407</v>
      </c>
      <c r="B5799">
        <v>272357</v>
      </c>
      <c r="C5799" t="s">
        <v>43243</v>
      </c>
      <c r="D5799">
        <v>3</v>
      </c>
      <c r="E5799" t="s">
        <v>43244</v>
      </c>
      <c r="F5799">
        <v>1</v>
      </c>
    </row>
    <row r="5800" spans="1:6">
      <c r="A5800">
        <v>383408</v>
      </c>
      <c r="B5800">
        <v>272357</v>
      </c>
      <c r="C5800" t="s">
        <v>43245</v>
      </c>
      <c r="D5800">
        <v>2</v>
      </c>
      <c r="E5800" t="s">
        <v>43246</v>
      </c>
      <c r="F5800">
        <v>1</v>
      </c>
    </row>
    <row r="5801" spans="1:6">
      <c r="A5801">
        <v>383409</v>
      </c>
      <c r="B5801">
        <v>272357</v>
      </c>
      <c r="C5801" t="s">
        <v>43247</v>
      </c>
      <c r="D5801">
        <v>1</v>
      </c>
      <c r="E5801" t="s">
        <v>43248</v>
      </c>
      <c r="F5801">
        <v>1</v>
      </c>
    </row>
    <row r="5802" spans="1:6">
      <c r="A5802">
        <v>383410</v>
      </c>
      <c r="B5802">
        <v>272356</v>
      </c>
      <c r="C5802" t="s">
        <v>43249</v>
      </c>
      <c r="D5802">
        <v>1</v>
      </c>
      <c r="E5802" t="s">
        <v>43250</v>
      </c>
      <c r="F5802">
        <v>1</v>
      </c>
    </row>
    <row r="5803" spans="1:6">
      <c r="A5803">
        <v>383411</v>
      </c>
      <c r="B5803">
        <v>272355</v>
      </c>
      <c r="C5803" t="s">
        <v>43251</v>
      </c>
      <c r="D5803">
        <v>1</v>
      </c>
      <c r="E5803" t="s">
        <v>43252</v>
      </c>
      <c r="F5803">
        <v>1</v>
      </c>
    </row>
    <row r="5804" spans="1:6">
      <c r="A5804">
        <v>383412</v>
      </c>
      <c r="B5804">
        <v>272354</v>
      </c>
      <c r="C5804" t="s">
        <v>43253</v>
      </c>
      <c r="D5804">
        <v>2</v>
      </c>
      <c r="E5804" t="s">
        <v>43254</v>
      </c>
      <c r="F5804">
        <v>1</v>
      </c>
    </row>
    <row r="5805" spans="1:6">
      <c r="A5805">
        <v>383413</v>
      </c>
      <c r="B5805">
        <v>272354</v>
      </c>
      <c r="C5805" t="s">
        <v>43255</v>
      </c>
      <c r="D5805">
        <v>1</v>
      </c>
      <c r="E5805" t="s">
        <v>43256</v>
      </c>
      <c r="F5805">
        <v>1</v>
      </c>
    </row>
    <row r="5806" spans="1:6">
      <c r="A5806">
        <v>383414</v>
      </c>
      <c r="B5806">
        <v>272280</v>
      </c>
      <c r="C5806" t="s">
        <v>43257</v>
      </c>
      <c r="D5806">
        <v>1</v>
      </c>
      <c r="E5806" t="s">
        <v>43258</v>
      </c>
      <c r="F5806">
        <v>1</v>
      </c>
    </row>
    <row r="5807" spans="1:6">
      <c r="A5807">
        <v>383417</v>
      </c>
      <c r="B5807">
        <v>272350</v>
      </c>
      <c r="C5807" t="s">
        <v>43259</v>
      </c>
      <c r="D5807">
        <v>2</v>
      </c>
      <c r="E5807" t="s">
        <v>43260</v>
      </c>
      <c r="F5807">
        <v>1</v>
      </c>
    </row>
    <row r="5808" spans="1:6">
      <c r="A5808">
        <v>383418</v>
      </c>
      <c r="B5808">
        <v>272351</v>
      </c>
      <c r="C5808" t="s">
        <v>43261</v>
      </c>
      <c r="D5808">
        <v>4</v>
      </c>
      <c r="E5808" t="s">
        <v>43262</v>
      </c>
      <c r="F5808">
        <v>1</v>
      </c>
    </row>
    <row r="5809" spans="1:6">
      <c r="A5809">
        <v>383419</v>
      </c>
      <c r="B5809">
        <v>272352</v>
      </c>
      <c r="C5809" t="s">
        <v>43263</v>
      </c>
      <c r="D5809">
        <v>4</v>
      </c>
      <c r="E5809" t="s">
        <v>43264</v>
      </c>
      <c r="F5809">
        <v>1</v>
      </c>
    </row>
    <row r="5810" spans="1:6">
      <c r="A5810">
        <v>383420</v>
      </c>
      <c r="B5810">
        <v>272353</v>
      </c>
      <c r="C5810" t="s">
        <v>43265</v>
      </c>
      <c r="D5810">
        <v>2</v>
      </c>
      <c r="E5810" t="s">
        <v>43266</v>
      </c>
      <c r="F5810">
        <v>1</v>
      </c>
    </row>
    <row r="5811" spans="1:6">
      <c r="A5811">
        <v>383421</v>
      </c>
      <c r="B5811">
        <v>272282</v>
      </c>
      <c r="C5811" t="s">
        <v>43267</v>
      </c>
      <c r="D5811">
        <v>3</v>
      </c>
      <c r="E5811" t="s">
        <v>43268</v>
      </c>
      <c r="F5811">
        <v>1</v>
      </c>
    </row>
    <row r="5812" spans="1:6">
      <c r="A5812">
        <v>383422</v>
      </c>
      <c r="B5812">
        <v>272331</v>
      </c>
      <c r="C5812" t="s">
        <v>43269</v>
      </c>
      <c r="D5812">
        <v>3</v>
      </c>
      <c r="E5812" t="s">
        <v>43270</v>
      </c>
      <c r="F5812">
        <v>1</v>
      </c>
    </row>
    <row r="5813" spans="1:6">
      <c r="A5813">
        <v>383423</v>
      </c>
      <c r="B5813">
        <v>272332</v>
      </c>
      <c r="C5813" t="s">
        <v>43271</v>
      </c>
      <c r="D5813">
        <v>2</v>
      </c>
      <c r="E5813" t="s">
        <v>43272</v>
      </c>
      <c r="F5813">
        <v>1</v>
      </c>
    </row>
    <row r="5814" spans="1:6">
      <c r="A5814">
        <v>383424</v>
      </c>
      <c r="B5814">
        <v>272333</v>
      </c>
      <c r="C5814" t="s">
        <v>43273</v>
      </c>
      <c r="D5814">
        <v>3</v>
      </c>
      <c r="E5814" t="s">
        <v>43274</v>
      </c>
      <c r="F5814">
        <v>1</v>
      </c>
    </row>
    <row r="5815" spans="1:6">
      <c r="A5815">
        <v>383425</v>
      </c>
      <c r="B5815">
        <v>272334</v>
      </c>
      <c r="C5815" t="s">
        <v>43275</v>
      </c>
      <c r="D5815">
        <v>1</v>
      </c>
      <c r="E5815" t="s">
        <v>43276</v>
      </c>
      <c r="F5815">
        <v>1</v>
      </c>
    </row>
    <row r="5816" spans="1:6">
      <c r="A5816">
        <v>383426</v>
      </c>
      <c r="B5816">
        <v>272335</v>
      </c>
      <c r="C5816" t="s">
        <v>43277</v>
      </c>
      <c r="D5816">
        <v>1</v>
      </c>
      <c r="E5816" t="s">
        <v>43278</v>
      </c>
      <c r="F5816">
        <v>1</v>
      </c>
    </row>
    <row r="5817" spans="1:6">
      <c r="A5817">
        <v>383427</v>
      </c>
      <c r="B5817">
        <v>272336</v>
      </c>
      <c r="C5817" t="s">
        <v>43279</v>
      </c>
      <c r="D5817">
        <v>1</v>
      </c>
      <c r="E5817" t="s">
        <v>43280</v>
      </c>
      <c r="F5817">
        <v>1</v>
      </c>
    </row>
    <row r="5818" spans="1:6">
      <c r="A5818">
        <v>383428</v>
      </c>
      <c r="B5818">
        <v>272337</v>
      </c>
      <c r="C5818" t="s">
        <v>43281</v>
      </c>
      <c r="D5818">
        <v>3</v>
      </c>
      <c r="E5818" t="s">
        <v>43282</v>
      </c>
      <c r="F5818">
        <v>1</v>
      </c>
    </row>
    <row r="5819" spans="1:6">
      <c r="A5819">
        <v>383429</v>
      </c>
      <c r="B5819">
        <v>272338</v>
      </c>
      <c r="C5819" t="s">
        <v>43283</v>
      </c>
      <c r="D5819">
        <v>3</v>
      </c>
      <c r="E5819" t="s">
        <v>43284</v>
      </c>
      <c r="F5819">
        <v>1</v>
      </c>
    </row>
    <row r="5820" spans="1:6">
      <c r="A5820">
        <v>383430</v>
      </c>
      <c r="B5820">
        <v>272339</v>
      </c>
      <c r="C5820" t="s">
        <v>43285</v>
      </c>
      <c r="D5820">
        <v>3</v>
      </c>
      <c r="E5820" t="s">
        <v>43286</v>
      </c>
      <c r="F5820">
        <v>1</v>
      </c>
    </row>
    <row r="5821" spans="1:6">
      <c r="A5821">
        <v>383431</v>
      </c>
      <c r="B5821">
        <v>272340</v>
      </c>
      <c r="C5821" t="s">
        <v>43287</v>
      </c>
      <c r="D5821">
        <v>1</v>
      </c>
      <c r="E5821" t="s">
        <v>43288</v>
      </c>
      <c r="F5821">
        <v>1</v>
      </c>
    </row>
    <row r="5822" spans="1:6">
      <c r="A5822">
        <v>383432</v>
      </c>
      <c r="B5822">
        <v>272339</v>
      </c>
      <c r="C5822" t="s">
        <v>43289</v>
      </c>
      <c r="D5822">
        <v>2</v>
      </c>
      <c r="E5822" t="s">
        <v>43290</v>
      </c>
      <c r="F5822">
        <v>1</v>
      </c>
    </row>
    <row r="5823" spans="1:6">
      <c r="A5823">
        <v>383433</v>
      </c>
      <c r="B5823">
        <v>272339</v>
      </c>
      <c r="C5823" t="s">
        <v>43291</v>
      </c>
      <c r="D5823">
        <v>1</v>
      </c>
      <c r="E5823" t="s">
        <v>43292</v>
      </c>
      <c r="F5823">
        <v>1</v>
      </c>
    </row>
    <row r="5824" spans="1:6">
      <c r="A5824">
        <v>383434</v>
      </c>
      <c r="B5824">
        <v>272338</v>
      </c>
      <c r="C5824" t="s">
        <v>43293</v>
      </c>
      <c r="D5824">
        <v>2</v>
      </c>
      <c r="E5824" t="s">
        <v>43294</v>
      </c>
      <c r="F5824">
        <v>1</v>
      </c>
    </row>
    <row r="5825" spans="1:6">
      <c r="A5825">
        <v>383435</v>
      </c>
      <c r="B5825">
        <v>272338</v>
      </c>
      <c r="C5825" t="s">
        <v>43295</v>
      </c>
      <c r="D5825">
        <v>1</v>
      </c>
      <c r="E5825" t="s">
        <v>43296</v>
      </c>
      <c r="F5825">
        <v>1</v>
      </c>
    </row>
    <row r="5826" spans="1:6">
      <c r="A5826">
        <v>383436</v>
      </c>
      <c r="B5826">
        <v>272337</v>
      </c>
      <c r="C5826" t="s">
        <v>43297</v>
      </c>
      <c r="D5826">
        <v>2</v>
      </c>
      <c r="E5826" t="s">
        <v>43298</v>
      </c>
      <c r="F5826">
        <v>1</v>
      </c>
    </row>
    <row r="5827" spans="1:6">
      <c r="A5827">
        <v>383437</v>
      </c>
      <c r="B5827">
        <v>272337</v>
      </c>
      <c r="C5827" t="s">
        <v>43299</v>
      </c>
      <c r="D5827">
        <v>1</v>
      </c>
      <c r="E5827" t="s">
        <v>43300</v>
      </c>
      <c r="F5827">
        <v>1</v>
      </c>
    </row>
    <row r="5828" spans="1:6">
      <c r="A5828">
        <v>383438</v>
      </c>
      <c r="B5828">
        <v>272333</v>
      </c>
      <c r="C5828" t="s">
        <v>43301</v>
      </c>
      <c r="D5828">
        <v>2</v>
      </c>
      <c r="E5828" t="s">
        <v>43302</v>
      </c>
      <c r="F5828">
        <v>1</v>
      </c>
    </row>
    <row r="5829" spans="1:6">
      <c r="A5829">
        <v>383439</v>
      </c>
      <c r="B5829">
        <v>272333</v>
      </c>
      <c r="C5829" t="s">
        <v>43303</v>
      </c>
      <c r="D5829">
        <v>1</v>
      </c>
      <c r="E5829" t="s">
        <v>43304</v>
      </c>
      <c r="F5829">
        <v>1</v>
      </c>
    </row>
    <row r="5830" spans="1:6">
      <c r="A5830">
        <v>383440</v>
      </c>
      <c r="B5830">
        <v>272332</v>
      </c>
      <c r="C5830" t="s">
        <v>43305</v>
      </c>
      <c r="D5830">
        <v>1</v>
      </c>
      <c r="E5830" t="s">
        <v>43306</v>
      </c>
      <c r="F5830">
        <v>1</v>
      </c>
    </row>
    <row r="5831" spans="1:6">
      <c r="A5831">
        <v>383441</v>
      </c>
      <c r="B5831">
        <v>272331</v>
      </c>
      <c r="C5831" t="s">
        <v>43307</v>
      </c>
      <c r="D5831">
        <v>2</v>
      </c>
      <c r="E5831" t="s">
        <v>43308</v>
      </c>
      <c r="F5831">
        <v>1</v>
      </c>
    </row>
    <row r="5832" spans="1:6">
      <c r="A5832">
        <v>383442</v>
      </c>
      <c r="B5832">
        <v>272331</v>
      </c>
      <c r="C5832" t="s">
        <v>43309</v>
      </c>
      <c r="D5832">
        <v>1</v>
      </c>
      <c r="E5832" t="s">
        <v>43310</v>
      </c>
      <c r="F5832">
        <v>1</v>
      </c>
    </row>
    <row r="5833" spans="1:6">
      <c r="A5833">
        <v>383443</v>
      </c>
      <c r="B5833">
        <v>272282</v>
      </c>
      <c r="C5833" t="s">
        <v>43311</v>
      </c>
      <c r="D5833">
        <v>2</v>
      </c>
      <c r="E5833" t="s">
        <v>43312</v>
      </c>
      <c r="F5833">
        <v>1</v>
      </c>
    </row>
    <row r="5834" spans="1:6">
      <c r="A5834">
        <v>383444</v>
      </c>
      <c r="B5834">
        <v>272282</v>
      </c>
      <c r="C5834" t="s">
        <v>43313</v>
      </c>
      <c r="D5834">
        <v>1</v>
      </c>
      <c r="E5834" t="s">
        <v>43314</v>
      </c>
      <c r="F5834">
        <v>1</v>
      </c>
    </row>
    <row r="5835" spans="1:6">
      <c r="A5835">
        <v>383445</v>
      </c>
      <c r="B5835">
        <v>272353</v>
      </c>
      <c r="C5835" t="s">
        <v>43315</v>
      </c>
      <c r="D5835">
        <v>1</v>
      </c>
      <c r="E5835" t="s">
        <v>43316</v>
      </c>
      <c r="F5835">
        <v>1</v>
      </c>
    </row>
    <row r="5836" spans="1:6">
      <c r="A5836">
        <v>383446</v>
      </c>
      <c r="B5836">
        <v>272352</v>
      </c>
      <c r="C5836" t="s">
        <v>43317</v>
      </c>
      <c r="D5836">
        <v>3</v>
      </c>
      <c r="E5836" t="s">
        <v>43318</v>
      </c>
      <c r="F5836">
        <v>1</v>
      </c>
    </row>
    <row r="5837" spans="1:6">
      <c r="A5837">
        <v>383449</v>
      </c>
      <c r="B5837">
        <v>272351</v>
      </c>
      <c r="C5837" t="s">
        <v>43319</v>
      </c>
      <c r="D5837">
        <v>3</v>
      </c>
      <c r="E5837" t="s">
        <v>43320</v>
      </c>
      <c r="F5837">
        <v>1</v>
      </c>
    </row>
    <row r="5838" spans="1:6">
      <c r="A5838">
        <v>383450</v>
      </c>
      <c r="B5838">
        <v>272351</v>
      </c>
      <c r="C5838" t="s">
        <v>43321</v>
      </c>
      <c r="D5838">
        <v>2</v>
      </c>
      <c r="E5838" t="s">
        <v>43322</v>
      </c>
      <c r="F5838">
        <v>1</v>
      </c>
    </row>
    <row r="5839" spans="1:6">
      <c r="A5839">
        <v>383451</v>
      </c>
      <c r="B5839">
        <v>272351</v>
      </c>
      <c r="C5839" t="s">
        <v>43323</v>
      </c>
      <c r="D5839">
        <v>1</v>
      </c>
      <c r="E5839" t="s">
        <v>43324</v>
      </c>
      <c r="F5839">
        <v>1</v>
      </c>
    </row>
    <row r="5840" spans="1:6">
      <c r="A5840">
        <v>383452</v>
      </c>
      <c r="B5840">
        <v>272350</v>
      </c>
      <c r="C5840" t="s">
        <v>43325</v>
      </c>
      <c r="D5840">
        <v>1</v>
      </c>
      <c r="E5840" t="s">
        <v>43326</v>
      </c>
      <c r="F5840">
        <v>1</v>
      </c>
    </row>
    <row r="5841" spans="1:6">
      <c r="A5841">
        <v>383453</v>
      </c>
      <c r="B5841">
        <v>272349</v>
      </c>
      <c r="C5841" t="s">
        <v>43327</v>
      </c>
      <c r="D5841">
        <v>1</v>
      </c>
      <c r="E5841" t="s">
        <v>43328</v>
      </c>
      <c r="F5841">
        <v>1</v>
      </c>
    </row>
    <row r="5842" spans="1:6">
      <c r="A5842">
        <v>383454</v>
      </c>
      <c r="B5842">
        <v>272348</v>
      </c>
      <c r="C5842" t="s">
        <v>43329</v>
      </c>
      <c r="D5842">
        <v>1</v>
      </c>
      <c r="E5842" t="s">
        <v>43330</v>
      </c>
      <c r="F5842">
        <v>1</v>
      </c>
    </row>
    <row r="5843" spans="1:6">
      <c r="A5843">
        <v>383455</v>
      </c>
      <c r="B5843">
        <v>272341</v>
      </c>
      <c r="C5843" t="s">
        <v>43331</v>
      </c>
      <c r="D5843">
        <v>2</v>
      </c>
      <c r="E5843" t="s">
        <v>43332</v>
      </c>
      <c r="F5843">
        <v>1</v>
      </c>
    </row>
    <row r="5844" spans="1:6">
      <c r="A5844">
        <v>383456</v>
      </c>
      <c r="B5844">
        <v>272342</v>
      </c>
      <c r="C5844" t="s">
        <v>43333</v>
      </c>
      <c r="D5844">
        <v>3</v>
      </c>
      <c r="E5844" t="s">
        <v>43334</v>
      </c>
      <c r="F5844">
        <v>1</v>
      </c>
    </row>
    <row r="5845" spans="1:6">
      <c r="A5845">
        <v>383457</v>
      </c>
      <c r="B5845">
        <v>272343</v>
      </c>
      <c r="C5845" t="s">
        <v>43335</v>
      </c>
      <c r="D5845">
        <v>2</v>
      </c>
      <c r="E5845" t="s">
        <v>43336</v>
      </c>
      <c r="F5845">
        <v>1</v>
      </c>
    </row>
    <row r="5846" spans="1:6">
      <c r="A5846">
        <v>383458</v>
      </c>
      <c r="B5846">
        <v>272283</v>
      </c>
      <c r="C5846" t="s">
        <v>43337</v>
      </c>
      <c r="D5846">
        <v>4</v>
      </c>
      <c r="E5846" t="s">
        <v>43338</v>
      </c>
      <c r="F5846">
        <v>1</v>
      </c>
    </row>
    <row r="5847" spans="1:6">
      <c r="A5847">
        <v>383459</v>
      </c>
      <c r="B5847">
        <v>272319</v>
      </c>
      <c r="C5847" t="s">
        <v>43339</v>
      </c>
      <c r="D5847">
        <v>1</v>
      </c>
      <c r="E5847" t="s">
        <v>43340</v>
      </c>
      <c r="F5847">
        <v>1</v>
      </c>
    </row>
    <row r="5848" spans="1:6">
      <c r="A5848">
        <v>383460</v>
      </c>
      <c r="B5848">
        <v>272320</v>
      </c>
      <c r="C5848" t="s">
        <v>43341</v>
      </c>
      <c r="D5848">
        <v>1</v>
      </c>
      <c r="E5848" t="s">
        <v>43342</v>
      </c>
      <c r="F5848">
        <v>1</v>
      </c>
    </row>
    <row r="5849" spans="1:6">
      <c r="A5849">
        <v>383461</v>
      </c>
      <c r="B5849">
        <v>272321</v>
      </c>
      <c r="C5849" t="s">
        <v>43343</v>
      </c>
      <c r="D5849">
        <v>1</v>
      </c>
      <c r="E5849" t="s">
        <v>43344</v>
      </c>
      <c r="F5849">
        <v>1</v>
      </c>
    </row>
    <row r="5850" spans="1:6">
      <c r="A5850">
        <v>383462</v>
      </c>
      <c r="B5850">
        <v>272322</v>
      </c>
      <c r="C5850" t="s">
        <v>43345</v>
      </c>
      <c r="D5850">
        <v>1</v>
      </c>
      <c r="E5850" t="s">
        <v>43346</v>
      </c>
      <c r="F5850">
        <v>1</v>
      </c>
    </row>
    <row r="5851" spans="1:6">
      <c r="A5851">
        <v>383463</v>
      </c>
      <c r="B5851">
        <v>272323</v>
      </c>
      <c r="C5851" t="s">
        <v>43347</v>
      </c>
      <c r="D5851">
        <v>4</v>
      </c>
      <c r="E5851" t="s">
        <v>43348</v>
      </c>
      <c r="F5851">
        <v>1</v>
      </c>
    </row>
    <row r="5852" spans="1:6">
      <c r="A5852">
        <v>383464</v>
      </c>
      <c r="B5852">
        <v>272324</v>
      </c>
      <c r="C5852" t="s">
        <v>43349</v>
      </c>
      <c r="D5852">
        <v>1</v>
      </c>
      <c r="E5852" t="s">
        <v>43350</v>
      </c>
      <c r="F5852">
        <v>1</v>
      </c>
    </row>
    <row r="5853" spans="1:6">
      <c r="A5853">
        <v>383465</v>
      </c>
      <c r="B5853">
        <v>272325</v>
      </c>
      <c r="C5853" t="s">
        <v>43351</v>
      </c>
      <c r="D5853">
        <v>3</v>
      </c>
      <c r="E5853" t="s">
        <v>43352</v>
      </c>
      <c r="F5853">
        <v>1</v>
      </c>
    </row>
    <row r="5854" spans="1:6">
      <c r="A5854">
        <v>383466</v>
      </c>
      <c r="B5854">
        <v>272326</v>
      </c>
      <c r="C5854" t="s">
        <v>43353</v>
      </c>
      <c r="D5854">
        <v>1</v>
      </c>
      <c r="E5854" t="s">
        <v>43354</v>
      </c>
      <c r="F5854">
        <v>1</v>
      </c>
    </row>
    <row r="5855" spans="1:6">
      <c r="A5855">
        <v>383467</v>
      </c>
      <c r="B5855">
        <v>272327</v>
      </c>
      <c r="C5855" t="s">
        <v>43355</v>
      </c>
      <c r="D5855">
        <v>2</v>
      </c>
      <c r="E5855" t="s">
        <v>43356</v>
      </c>
      <c r="F5855">
        <v>1</v>
      </c>
    </row>
    <row r="5856" spans="1:6">
      <c r="A5856">
        <v>383468</v>
      </c>
      <c r="B5856">
        <v>272328</v>
      </c>
      <c r="C5856" t="s">
        <v>43357</v>
      </c>
      <c r="D5856">
        <v>4</v>
      </c>
      <c r="E5856" t="s">
        <v>43358</v>
      </c>
      <c r="F5856">
        <v>1</v>
      </c>
    </row>
    <row r="5857" spans="1:6">
      <c r="A5857">
        <v>383469</v>
      </c>
      <c r="B5857">
        <v>272329</v>
      </c>
      <c r="C5857" t="s">
        <v>43359</v>
      </c>
      <c r="D5857">
        <v>4</v>
      </c>
      <c r="E5857" t="s">
        <v>43360</v>
      </c>
      <c r="F5857">
        <v>1</v>
      </c>
    </row>
    <row r="5858" spans="1:6">
      <c r="A5858">
        <v>383470</v>
      </c>
      <c r="B5858">
        <v>272330</v>
      </c>
      <c r="C5858" t="s">
        <v>43361</v>
      </c>
      <c r="D5858">
        <v>4</v>
      </c>
      <c r="E5858" t="s">
        <v>43362</v>
      </c>
      <c r="F5858">
        <v>1</v>
      </c>
    </row>
    <row r="5859" spans="1:6">
      <c r="A5859">
        <v>383471</v>
      </c>
      <c r="B5859">
        <v>272284</v>
      </c>
      <c r="C5859" t="s">
        <v>43363</v>
      </c>
      <c r="D5859">
        <v>2</v>
      </c>
      <c r="E5859" t="s">
        <v>43364</v>
      </c>
      <c r="F5859">
        <v>1</v>
      </c>
    </row>
    <row r="5860" spans="1:6">
      <c r="A5860">
        <v>383472</v>
      </c>
      <c r="B5860">
        <v>272284</v>
      </c>
      <c r="C5860" t="s">
        <v>43365</v>
      </c>
      <c r="D5860">
        <v>1</v>
      </c>
      <c r="E5860" t="s">
        <v>43366</v>
      </c>
      <c r="F5860">
        <v>1</v>
      </c>
    </row>
    <row r="5861" spans="1:6">
      <c r="A5861">
        <v>383473</v>
      </c>
      <c r="B5861">
        <v>272330</v>
      </c>
      <c r="C5861" t="s">
        <v>43367</v>
      </c>
      <c r="D5861">
        <v>3</v>
      </c>
      <c r="E5861" t="s">
        <v>43368</v>
      </c>
      <c r="F5861">
        <v>1</v>
      </c>
    </row>
    <row r="5862" spans="1:6">
      <c r="A5862">
        <v>383474</v>
      </c>
      <c r="B5862">
        <v>272330</v>
      </c>
      <c r="C5862" t="s">
        <v>43369</v>
      </c>
      <c r="D5862">
        <v>2</v>
      </c>
      <c r="E5862" t="s">
        <v>43370</v>
      </c>
      <c r="F5862">
        <v>1</v>
      </c>
    </row>
    <row r="5863" spans="1:6">
      <c r="A5863">
        <v>383475</v>
      </c>
      <c r="B5863">
        <v>272330</v>
      </c>
      <c r="C5863" t="s">
        <v>43371</v>
      </c>
      <c r="D5863">
        <v>1</v>
      </c>
      <c r="E5863" t="s">
        <v>43372</v>
      </c>
      <c r="F5863">
        <v>1</v>
      </c>
    </row>
    <row r="5864" spans="1:6">
      <c r="A5864">
        <v>383476</v>
      </c>
      <c r="B5864">
        <v>272329</v>
      </c>
      <c r="C5864" t="s">
        <v>43373</v>
      </c>
      <c r="D5864">
        <v>3</v>
      </c>
      <c r="E5864" t="s">
        <v>43374</v>
      </c>
      <c r="F5864">
        <v>1</v>
      </c>
    </row>
    <row r="5865" spans="1:6">
      <c r="A5865">
        <v>383477</v>
      </c>
      <c r="B5865">
        <v>272329</v>
      </c>
      <c r="C5865" t="s">
        <v>43375</v>
      </c>
      <c r="D5865">
        <v>2</v>
      </c>
      <c r="E5865" t="s">
        <v>43376</v>
      </c>
      <c r="F5865">
        <v>1</v>
      </c>
    </row>
    <row r="5866" spans="1:6">
      <c r="A5866">
        <v>383478</v>
      </c>
      <c r="B5866">
        <v>272329</v>
      </c>
      <c r="C5866" t="s">
        <v>43377</v>
      </c>
      <c r="D5866">
        <v>1</v>
      </c>
      <c r="E5866" t="s">
        <v>43378</v>
      </c>
      <c r="F5866">
        <v>1</v>
      </c>
    </row>
    <row r="5867" spans="1:6">
      <c r="A5867">
        <v>383479</v>
      </c>
      <c r="B5867">
        <v>272328</v>
      </c>
      <c r="C5867" t="s">
        <v>43379</v>
      </c>
      <c r="D5867">
        <v>3</v>
      </c>
      <c r="E5867" t="s">
        <v>43380</v>
      </c>
      <c r="F5867">
        <v>1</v>
      </c>
    </row>
    <row r="5868" spans="1:6">
      <c r="A5868">
        <v>383480</v>
      </c>
      <c r="B5868">
        <v>272328</v>
      </c>
      <c r="C5868" t="s">
        <v>43381</v>
      </c>
      <c r="D5868">
        <v>2</v>
      </c>
      <c r="E5868" t="s">
        <v>43382</v>
      </c>
      <c r="F5868">
        <v>1</v>
      </c>
    </row>
    <row r="5869" spans="1:6">
      <c r="A5869">
        <v>383481</v>
      </c>
      <c r="B5869">
        <v>272328</v>
      </c>
      <c r="C5869" t="s">
        <v>43383</v>
      </c>
      <c r="D5869">
        <v>1</v>
      </c>
      <c r="E5869" t="s">
        <v>43384</v>
      </c>
      <c r="F5869">
        <v>1</v>
      </c>
    </row>
    <row r="5870" spans="1:6">
      <c r="A5870">
        <v>383482</v>
      </c>
      <c r="B5870">
        <v>272327</v>
      </c>
      <c r="C5870" t="s">
        <v>43385</v>
      </c>
      <c r="D5870">
        <v>1</v>
      </c>
      <c r="E5870" t="s">
        <v>43386</v>
      </c>
      <c r="F5870">
        <v>1</v>
      </c>
    </row>
    <row r="5871" spans="1:6">
      <c r="A5871">
        <v>383499</v>
      </c>
      <c r="B5871">
        <v>272308</v>
      </c>
      <c r="C5871" t="s">
        <v>43387</v>
      </c>
      <c r="D5871">
        <v>2</v>
      </c>
      <c r="E5871" t="s">
        <v>43388</v>
      </c>
      <c r="F5871">
        <v>1</v>
      </c>
    </row>
    <row r="5872" spans="1:6">
      <c r="A5872">
        <v>383483</v>
      </c>
      <c r="B5872">
        <v>272325</v>
      </c>
      <c r="C5872" t="s">
        <v>43389</v>
      </c>
      <c r="D5872">
        <v>2</v>
      </c>
      <c r="E5872" t="s">
        <v>43390</v>
      </c>
      <c r="F5872">
        <v>1</v>
      </c>
    </row>
    <row r="5873" spans="1:6">
      <c r="A5873">
        <v>383484</v>
      </c>
      <c r="B5873">
        <v>272325</v>
      </c>
      <c r="C5873" t="s">
        <v>43391</v>
      </c>
      <c r="D5873">
        <v>1</v>
      </c>
      <c r="E5873" t="s">
        <v>43392</v>
      </c>
      <c r="F5873">
        <v>1</v>
      </c>
    </row>
    <row r="5874" spans="1:6">
      <c r="A5874">
        <v>383485</v>
      </c>
      <c r="B5874">
        <v>272323</v>
      </c>
      <c r="C5874" t="s">
        <v>43393</v>
      </c>
      <c r="D5874">
        <v>3</v>
      </c>
      <c r="E5874" t="s">
        <v>43394</v>
      </c>
      <c r="F5874">
        <v>1</v>
      </c>
    </row>
    <row r="5875" spans="1:6">
      <c r="A5875">
        <v>383486</v>
      </c>
      <c r="B5875">
        <v>272323</v>
      </c>
      <c r="C5875" t="s">
        <v>43395</v>
      </c>
      <c r="D5875">
        <v>2</v>
      </c>
      <c r="E5875" t="s">
        <v>43396</v>
      </c>
      <c r="F5875">
        <v>1</v>
      </c>
    </row>
    <row r="5876" spans="1:6">
      <c r="A5876">
        <v>383487</v>
      </c>
      <c r="B5876">
        <v>272323</v>
      </c>
      <c r="C5876" t="s">
        <v>43397</v>
      </c>
      <c r="D5876">
        <v>1</v>
      </c>
      <c r="E5876" t="s">
        <v>43398</v>
      </c>
      <c r="F5876">
        <v>1</v>
      </c>
    </row>
    <row r="5877" spans="1:6">
      <c r="A5877">
        <v>383488</v>
      </c>
      <c r="B5877">
        <v>272283</v>
      </c>
      <c r="C5877" t="s">
        <v>43399</v>
      </c>
      <c r="D5877">
        <v>3</v>
      </c>
      <c r="E5877" t="s">
        <v>43400</v>
      </c>
      <c r="F5877">
        <v>1</v>
      </c>
    </row>
    <row r="5878" spans="1:6">
      <c r="A5878">
        <v>383489</v>
      </c>
      <c r="B5878">
        <v>272283</v>
      </c>
      <c r="C5878" t="s">
        <v>43401</v>
      </c>
      <c r="D5878">
        <v>2</v>
      </c>
      <c r="E5878" t="s">
        <v>43402</v>
      </c>
      <c r="F5878">
        <v>1</v>
      </c>
    </row>
    <row r="5879" spans="1:6">
      <c r="A5879">
        <v>383490</v>
      </c>
      <c r="B5879">
        <v>272283</v>
      </c>
      <c r="C5879" t="s">
        <v>43403</v>
      </c>
      <c r="D5879">
        <v>1</v>
      </c>
      <c r="E5879" t="s">
        <v>43404</v>
      </c>
      <c r="F5879">
        <v>1</v>
      </c>
    </row>
    <row r="5880" spans="1:6">
      <c r="A5880">
        <v>383491</v>
      </c>
      <c r="B5880">
        <v>272343</v>
      </c>
      <c r="C5880" t="s">
        <v>43405</v>
      </c>
      <c r="D5880">
        <v>1</v>
      </c>
      <c r="E5880" t="s">
        <v>43406</v>
      </c>
      <c r="F5880">
        <v>1</v>
      </c>
    </row>
    <row r="5881" spans="1:6">
      <c r="A5881">
        <v>383492</v>
      </c>
      <c r="B5881">
        <v>272342</v>
      </c>
      <c r="C5881" t="s">
        <v>43407</v>
      </c>
      <c r="D5881">
        <v>2</v>
      </c>
      <c r="E5881" t="s">
        <v>43408</v>
      </c>
      <c r="F5881">
        <v>1</v>
      </c>
    </row>
    <row r="5882" spans="1:6">
      <c r="A5882">
        <v>383493</v>
      </c>
      <c r="B5882">
        <v>272342</v>
      </c>
      <c r="C5882" t="s">
        <v>43409</v>
      </c>
      <c r="D5882">
        <v>1</v>
      </c>
      <c r="E5882" t="s">
        <v>43410</v>
      </c>
      <c r="F5882">
        <v>1</v>
      </c>
    </row>
    <row r="5883" spans="1:6">
      <c r="A5883">
        <v>383494</v>
      </c>
      <c r="B5883">
        <v>272341</v>
      </c>
      <c r="C5883" t="s">
        <v>43411</v>
      </c>
      <c r="D5883">
        <v>1</v>
      </c>
      <c r="E5883" t="s">
        <v>43412</v>
      </c>
      <c r="F5883">
        <v>1</v>
      </c>
    </row>
    <row r="5884" spans="1:6">
      <c r="A5884">
        <v>383495</v>
      </c>
      <c r="B5884">
        <v>272304</v>
      </c>
      <c r="C5884" t="s">
        <v>43413</v>
      </c>
      <c r="D5884">
        <v>3</v>
      </c>
      <c r="E5884" t="s">
        <v>43414</v>
      </c>
      <c r="F5884">
        <v>1</v>
      </c>
    </row>
    <row r="5885" spans="1:6">
      <c r="A5885">
        <v>383496</v>
      </c>
      <c r="B5885">
        <v>272305</v>
      </c>
      <c r="C5885" t="s">
        <v>43415</v>
      </c>
      <c r="D5885">
        <v>2</v>
      </c>
      <c r="E5885" t="s">
        <v>43416</v>
      </c>
      <c r="F5885">
        <v>1</v>
      </c>
    </row>
    <row r="5886" spans="1:6">
      <c r="A5886">
        <v>383497</v>
      </c>
      <c r="B5886">
        <v>272306</v>
      </c>
      <c r="C5886" t="s">
        <v>43417</v>
      </c>
      <c r="D5886">
        <v>3</v>
      </c>
      <c r="E5886" t="s">
        <v>43418</v>
      </c>
      <c r="F5886">
        <v>1</v>
      </c>
    </row>
    <row r="5887" spans="1:6">
      <c r="A5887">
        <v>383498</v>
      </c>
      <c r="B5887">
        <v>272307</v>
      </c>
      <c r="C5887" t="s">
        <v>43419</v>
      </c>
      <c r="D5887">
        <v>4</v>
      </c>
      <c r="E5887" t="s">
        <v>43420</v>
      </c>
      <c r="F5887">
        <v>1</v>
      </c>
    </row>
    <row r="5888" spans="1:6">
      <c r="A5888">
        <v>383500</v>
      </c>
      <c r="B5888">
        <v>272309</v>
      </c>
      <c r="C5888" t="s">
        <v>43421</v>
      </c>
      <c r="D5888">
        <v>2</v>
      </c>
      <c r="E5888" t="s">
        <v>43422</v>
      </c>
      <c r="F5888">
        <v>1</v>
      </c>
    </row>
    <row r="5889" spans="1:6">
      <c r="A5889">
        <v>383501</v>
      </c>
      <c r="B5889">
        <v>272310</v>
      </c>
      <c r="C5889" t="s">
        <v>43423</v>
      </c>
      <c r="D5889">
        <v>4</v>
      </c>
      <c r="E5889" t="s">
        <v>43424</v>
      </c>
      <c r="F5889">
        <v>1</v>
      </c>
    </row>
    <row r="5890" spans="1:6">
      <c r="A5890">
        <v>383502</v>
      </c>
      <c r="B5890">
        <v>272311</v>
      </c>
      <c r="C5890" t="s">
        <v>43425</v>
      </c>
      <c r="D5890">
        <v>1</v>
      </c>
      <c r="E5890" t="s">
        <v>43426</v>
      </c>
      <c r="F5890">
        <v>1</v>
      </c>
    </row>
    <row r="5891" spans="1:6">
      <c r="A5891">
        <v>383503</v>
      </c>
      <c r="B5891">
        <v>272312</v>
      </c>
      <c r="C5891" t="s">
        <v>43427</v>
      </c>
      <c r="D5891">
        <v>1</v>
      </c>
      <c r="E5891" t="s">
        <v>43428</v>
      </c>
      <c r="F5891">
        <v>1</v>
      </c>
    </row>
    <row r="5892" spans="1:6">
      <c r="A5892">
        <v>383504</v>
      </c>
      <c r="B5892">
        <v>272313</v>
      </c>
      <c r="C5892" t="s">
        <v>43429</v>
      </c>
      <c r="D5892">
        <v>2</v>
      </c>
      <c r="E5892" t="s">
        <v>43430</v>
      </c>
      <c r="F5892">
        <v>1</v>
      </c>
    </row>
    <row r="5893" spans="1:6">
      <c r="A5893">
        <v>383505</v>
      </c>
      <c r="B5893">
        <v>272314</v>
      </c>
      <c r="C5893" t="s">
        <v>43431</v>
      </c>
      <c r="D5893">
        <v>1</v>
      </c>
      <c r="E5893" t="s">
        <v>43432</v>
      </c>
      <c r="F5893">
        <v>1</v>
      </c>
    </row>
    <row r="5894" spans="1:6">
      <c r="A5894">
        <v>383506</v>
      </c>
      <c r="B5894">
        <v>272315</v>
      </c>
      <c r="C5894" t="s">
        <v>43433</v>
      </c>
      <c r="D5894">
        <v>4</v>
      </c>
      <c r="E5894" t="s">
        <v>43434</v>
      </c>
      <c r="F5894">
        <v>1</v>
      </c>
    </row>
    <row r="5895" spans="1:6">
      <c r="A5895">
        <v>383507</v>
      </c>
      <c r="B5895">
        <v>272316</v>
      </c>
      <c r="C5895" t="s">
        <v>43435</v>
      </c>
      <c r="D5895">
        <v>3</v>
      </c>
      <c r="E5895" t="s">
        <v>43436</v>
      </c>
      <c r="F5895">
        <v>1</v>
      </c>
    </row>
    <row r="5896" spans="1:6">
      <c r="A5896">
        <v>383508</v>
      </c>
      <c r="B5896">
        <v>272317</v>
      </c>
      <c r="C5896" t="s">
        <v>43437</v>
      </c>
      <c r="D5896">
        <v>3</v>
      </c>
      <c r="E5896" t="s">
        <v>43438</v>
      </c>
      <c r="F5896">
        <v>1</v>
      </c>
    </row>
    <row r="5897" spans="1:6">
      <c r="A5897">
        <v>383509</v>
      </c>
      <c r="B5897">
        <v>272318</v>
      </c>
      <c r="C5897" t="s">
        <v>43439</v>
      </c>
      <c r="D5897">
        <v>2</v>
      </c>
      <c r="E5897" t="s">
        <v>43440</v>
      </c>
      <c r="F5897">
        <v>1</v>
      </c>
    </row>
    <row r="5898" spans="1:6">
      <c r="A5898">
        <v>383510</v>
      </c>
      <c r="B5898">
        <v>272285</v>
      </c>
      <c r="C5898" t="s">
        <v>43441</v>
      </c>
      <c r="D5898">
        <v>3</v>
      </c>
      <c r="E5898" t="s">
        <v>43442</v>
      </c>
      <c r="F5898">
        <v>1</v>
      </c>
    </row>
    <row r="5899" spans="1:6">
      <c r="A5899">
        <v>383511</v>
      </c>
      <c r="B5899">
        <v>272297</v>
      </c>
      <c r="C5899" t="s">
        <v>43443</v>
      </c>
      <c r="D5899">
        <v>3</v>
      </c>
      <c r="E5899" t="s">
        <v>43444</v>
      </c>
      <c r="F5899">
        <v>1</v>
      </c>
    </row>
    <row r="5900" spans="1:6">
      <c r="A5900">
        <v>383512</v>
      </c>
      <c r="B5900">
        <v>272297</v>
      </c>
      <c r="C5900" t="s">
        <v>43445</v>
      </c>
      <c r="D5900">
        <v>2</v>
      </c>
      <c r="E5900" t="s">
        <v>43446</v>
      </c>
      <c r="F5900">
        <v>1</v>
      </c>
    </row>
    <row r="5901" spans="1:6">
      <c r="A5901">
        <v>383513</v>
      </c>
      <c r="B5901">
        <v>272297</v>
      </c>
      <c r="C5901" t="s">
        <v>43447</v>
      </c>
      <c r="D5901">
        <v>1</v>
      </c>
      <c r="E5901" t="s">
        <v>43448</v>
      </c>
      <c r="F5901">
        <v>1</v>
      </c>
    </row>
    <row r="5902" spans="1:6">
      <c r="A5902">
        <v>383514</v>
      </c>
      <c r="B5902">
        <v>272285</v>
      </c>
      <c r="C5902" t="s">
        <v>43449</v>
      </c>
      <c r="D5902">
        <v>2</v>
      </c>
      <c r="E5902" t="s">
        <v>43450</v>
      </c>
      <c r="F5902">
        <v>1</v>
      </c>
    </row>
    <row r="5903" spans="1:6">
      <c r="A5903">
        <v>383515</v>
      </c>
      <c r="B5903">
        <v>272285</v>
      </c>
      <c r="C5903" t="s">
        <v>43451</v>
      </c>
      <c r="D5903">
        <v>1</v>
      </c>
      <c r="E5903" t="s">
        <v>43452</v>
      </c>
      <c r="F5903">
        <v>1</v>
      </c>
    </row>
    <row r="5904" spans="1:6">
      <c r="A5904">
        <v>383516</v>
      </c>
      <c r="B5904">
        <v>272318</v>
      </c>
      <c r="C5904" t="s">
        <v>43453</v>
      </c>
      <c r="D5904">
        <v>1</v>
      </c>
      <c r="E5904" t="s">
        <v>43454</v>
      </c>
      <c r="F5904">
        <v>1</v>
      </c>
    </row>
    <row r="5905" spans="1:6">
      <c r="A5905">
        <v>383517</v>
      </c>
      <c r="B5905">
        <v>272317</v>
      </c>
      <c r="C5905" t="s">
        <v>43455</v>
      </c>
      <c r="D5905">
        <v>2</v>
      </c>
      <c r="E5905" t="s">
        <v>43456</v>
      </c>
      <c r="F5905">
        <v>1</v>
      </c>
    </row>
    <row r="5906" spans="1:6">
      <c r="A5906">
        <v>383518</v>
      </c>
      <c r="B5906">
        <v>272317</v>
      </c>
      <c r="C5906" t="s">
        <v>43457</v>
      </c>
      <c r="D5906">
        <v>1</v>
      </c>
      <c r="E5906" t="s">
        <v>43458</v>
      </c>
      <c r="F5906">
        <v>1</v>
      </c>
    </row>
    <row r="5907" spans="1:6">
      <c r="A5907">
        <v>383519</v>
      </c>
      <c r="B5907">
        <v>272316</v>
      </c>
      <c r="C5907" t="s">
        <v>43459</v>
      </c>
      <c r="D5907">
        <v>2</v>
      </c>
      <c r="E5907" t="s">
        <v>43460</v>
      </c>
      <c r="F5907">
        <v>1</v>
      </c>
    </row>
    <row r="5908" spans="1:6">
      <c r="A5908">
        <v>383520</v>
      </c>
      <c r="B5908">
        <v>272316</v>
      </c>
      <c r="C5908" t="s">
        <v>43461</v>
      </c>
      <c r="D5908">
        <v>1</v>
      </c>
      <c r="E5908" t="s">
        <v>43462</v>
      </c>
      <c r="F5908">
        <v>1</v>
      </c>
    </row>
    <row r="5909" spans="1:6">
      <c r="A5909">
        <v>383521</v>
      </c>
      <c r="B5909">
        <v>272315</v>
      </c>
      <c r="C5909" t="s">
        <v>43463</v>
      </c>
      <c r="D5909">
        <v>3</v>
      </c>
      <c r="E5909" t="s">
        <v>43464</v>
      </c>
      <c r="F5909">
        <v>1</v>
      </c>
    </row>
    <row r="5910" spans="1:6">
      <c r="A5910">
        <v>383522</v>
      </c>
      <c r="B5910">
        <v>272315</v>
      </c>
      <c r="C5910" t="s">
        <v>43465</v>
      </c>
      <c r="D5910">
        <v>2</v>
      </c>
      <c r="E5910" t="s">
        <v>43466</v>
      </c>
      <c r="F5910">
        <v>1</v>
      </c>
    </row>
    <row r="5911" spans="1:6">
      <c r="A5911">
        <v>383523</v>
      </c>
      <c r="B5911">
        <v>272315</v>
      </c>
      <c r="C5911" t="s">
        <v>43467</v>
      </c>
      <c r="D5911">
        <v>1</v>
      </c>
      <c r="E5911" t="s">
        <v>43468</v>
      </c>
      <c r="F5911">
        <v>1</v>
      </c>
    </row>
    <row r="5912" spans="1:6">
      <c r="A5912">
        <v>383524</v>
      </c>
      <c r="B5912">
        <v>272313</v>
      </c>
      <c r="C5912" t="s">
        <v>43469</v>
      </c>
      <c r="D5912">
        <v>1</v>
      </c>
      <c r="E5912" t="s">
        <v>43470</v>
      </c>
      <c r="F5912">
        <v>1</v>
      </c>
    </row>
    <row r="5913" spans="1:6">
      <c r="A5913">
        <v>383525</v>
      </c>
      <c r="B5913">
        <v>272310</v>
      </c>
      <c r="C5913" t="s">
        <v>43471</v>
      </c>
      <c r="D5913">
        <v>3</v>
      </c>
      <c r="E5913" t="s">
        <v>43472</v>
      </c>
      <c r="F5913">
        <v>1</v>
      </c>
    </row>
    <row r="5914" spans="1:6">
      <c r="A5914">
        <v>383526</v>
      </c>
      <c r="B5914">
        <v>272310</v>
      </c>
      <c r="C5914" t="s">
        <v>43473</v>
      </c>
      <c r="D5914">
        <v>2</v>
      </c>
      <c r="E5914" t="s">
        <v>43474</v>
      </c>
      <c r="F5914">
        <v>1</v>
      </c>
    </row>
    <row r="5915" spans="1:6">
      <c r="A5915">
        <v>383527</v>
      </c>
      <c r="B5915">
        <v>272310</v>
      </c>
      <c r="C5915" t="s">
        <v>43475</v>
      </c>
      <c r="D5915">
        <v>1</v>
      </c>
      <c r="E5915" t="s">
        <v>43476</v>
      </c>
      <c r="F5915">
        <v>1</v>
      </c>
    </row>
    <row r="5916" spans="1:6">
      <c r="A5916">
        <v>383528</v>
      </c>
      <c r="B5916">
        <v>272309</v>
      </c>
      <c r="C5916" t="s">
        <v>43477</v>
      </c>
      <c r="D5916">
        <v>1</v>
      </c>
      <c r="E5916" t="s">
        <v>43478</v>
      </c>
      <c r="F5916">
        <v>1</v>
      </c>
    </row>
    <row r="5917" spans="1:6">
      <c r="A5917">
        <v>383529</v>
      </c>
      <c r="B5917">
        <v>272308</v>
      </c>
      <c r="C5917" t="s">
        <v>43479</v>
      </c>
      <c r="D5917">
        <v>1</v>
      </c>
      <c r="E5917" t="s">
        <v>43480</v>
      </c>
      <c r="F5917">
        <v>1</v>
      </c>
    </row>
    <row r="5918" spans="1:6">
      <c r="A5918">
        <v>383530</v>
      </c>
      <c r="B5918">
        <v>272307</v>
      </c>
      <c r="C5918" t="s">
        <v>43481</v>
      </c>
      <c r="D5918">
        <v>3</v>
      </c>
      <c r="E5918" t="s">
        <v>43482</v>
      </c>
      <c r="F5918">
        <v>1</v>
      </c>
    </row>
    <row r="5919" spans="1:6">
      <c r="A5919">
        <v>383531</v>
      </c>
      <c r="B5919">
        <v>272307</v>
      </c>
      <c r="C5919" t="s">
        <v>43483</v>
      </c>
      <c r="D5919">
        <v>2</v>
      </c>
      <c r="E5919" t="s">
        <v>43484</v>
      </c>
      <c r="F5919">
        <v>1</v>
      </c>
    </row>
    <row r="5920" spans="1:6">
      <c r="A5920">
        <v>383532</v>
      </c>
      <c r="B5920">
        <v>272307</v>
      </c>
      <c r="C5920" t="s">
        <v>43485</v>
      </c>
      <c r="D5920">
        <v>1</v>
      </c>
      <c r="E5920" t="s">
        <v>43486</v>
      </c>
      <c r="F5920">
        <v>1</v>
      </c>
    </row>
    <row r="5921" spans="1:6">
      <c r="A5921">
        <v>383533</v>
      </c>
      <c r="B5921">
        <v>272306</v>
      </c>
      <c r="C5921" t="s">
        <v>43487</v>
      </c>
      <c r="D5921">
        <v>2</v>
      </c>
      <c r="E5921" t="s">
        <v>43488</v>
      </c>
      <c r="F5921">
        <v>1</v>
      </c>
    </row>
    <row r="5922" spans="1:6">
      <c r="A5922">
        <v>383534</v>
      </c>
      <c r="B5922">
        <v>272306</v>
      </c>
      <c r="C5922" t="s">
        <v>43489</v>
      </c>
      <c r="D5922">
        <v>1</v>
      </c>
      <c r="E5922" t="s">
        <v>43490</v>
      </c>
      <c r="F5922">
        <v>1</v>
      </c>
    </row>
    <row r="5923" spans="1:6">
      <c r="A5923">
        <v>383535</v>
      </c>
      <c r="B5923">
        <v>272305</v>
      </c>
      <c r="C5923" t="s">
        <v>43491</v>
      </c>
      <c r="D5923">
        <v>1</v>
      </c>
      <c r="E5923" t="s">
        <v>43492</v>
      </c>
      <c r="F5923">
        <v>1</v>
      </c>
    </row>
    <row r="5924" spans="1:6">
      <c r="A5924">
        <v>383536</v>
      </c>
      <c r="B5924">
        <v>272304</v>
      </c>
      <c r="C5924" t="s">
        <v>43493</v>
      </c>
      <c r="D5924">
        <v>2</v>
      </c>
      <c r="E5924" t="s">
        <v>43494</v>
      </c>
      <c r="F5924">
        <v>1</v>
      </c>
    </row>
    <row r="5925" spans="1:6">
      <c r="A5925">
        <v>383537</v>
      </c>
      <c r="B5925">
        <v>272304</v>
      </c>
      <c r="C5925" t="s">
        <v>43495</v>
      </c>
      <c r="D5925">
        <v>1</v>
      </c>
      <c r="E5925" t="s">
        <v>43496</v>
      </c>
      <c r="F5925">
        <v>1</v>
      </c>
    </row>
    <row r="5926" spans="1:6">
      <c r="A5926">
        <v>383538</v>
      </c>
      <c r="B5926">
        <v>272298</v>
      </c>
      <c r="C5926" t="s">
        <v>43497</v>
      </c>
      <c r="D5926">
        <v>1</v>
      </c>
      <c r="E5926" t="s">
        <v>43498</v>
      </c>
      <c r="F5926">
        <v>1</v>
      </c>
    </row>
    <row r="5927" spans="1:6">
      <c r="A5927">
        <v>383539</v>
      </c>
      <c r="B5927">
        <v>272299</v>
      </c>
      <c r="C5927" t="s">
        <v>43499</v>
      </c>
      <c r="D5927">
        <v>2</v>
      </c>
      <c r="E5927" t="s">
        <v>43500</v>
      </c>
      <c r="F5927">
        <v>1</v>
      </c>
    </row>
    <row r="5928" spans="1:6">
      <c r="A5928">
        <v>383540</v>
      </c>
      <c r="B5928">
        <v>272300</v>
      </c>
      <c r="C5928" t="s">
        <v>43501</v>
      </c>
      <c r="D5928">
        <v>1</v>
      </c>
      <c r="E5928" t="s">
        <v>43502</v>
      </c>
      <c r="F5928">
        <v>1</v>
      </c>
    </row>
    <row r="5929" spans="1:6">
      <c r="A5929">
        <v>383541</v>
      </c>
      <c r="B5929">
        <v>272301</v>
      </c>
      <c r="C5929" t="s">
        <v>43503</v>
      </c>
      <c r="D5929">
        <v>3</v>
      </c>
      <c r="E5929" t="s">
        <v>43504</v>
      </c>
      <c r="F5929">
        <v>1</v>
      </c>
    </row>
    <row r="5930" spans="1:6">
      <c r="A5930">
        <v>383542</v>
      </c>
      <c r="B5930">
        <v>272302</v>
      </c>
      <c r="C5930" t="s">
        <v>43505</v>
      </c>
      <c r="D5930">
        <v>3</v>
      </c>
      <c r="E5930" t="s">
        <v>43506</v>
      </c>
      <c r="F5930">
        <v>1</v>
      </c>
    </row>
    <row r="5931" spans="1:6">
      <c r="A5931">
        <v>383543</v>
      </c>
      <c r="B5931">
        <v>272303</v>
      </c>
      <c r="C5931" t="s">
        <v>43507</v>
      </c>
      <c r="D5931">
        <v>2</v>
      </c>
      <c r="E5931" t="s">
        <v>43508</v>
      </c>
      <c r="F5931">
        <v>1</v>
      </c>
    </row>
    <row r="5932" spans="1:6">
      <c r="A5932">
        <v>383544</v>
      </c>
      <c r="B5932">
        <v>272286</v>
      </c>
      <c r="C5932" t="s">
        <v>43509</v>
      </c>
      <c r="D5932">
        <v>3</v>
      </c>
      <c r="E5932" t="s">
        <v>43510</v>
      </c>
      <c r="F5932">
        <v>1</v>
      </c>
    </row>
    <row r="5933" spans="1:6">
      <c r="A5933">
        <v>383545</v>
      </c>
      <c r="B5933">
        <v>272287</v>
      </c>
      <c r="C5933" t="s">
        <v>43511</v>
      </c>
      <c r="D5933">
        <v>1</v>
      </c>
      <c r="E5933" t="s">
        <v>43512</v>
      </c>
      <c r="F5933">
        <v>1</v>
      </c>
    </row>
    <row r="5934" spans="1:6">
      <c r="A5934">
        <v>383546</v>
      </c>
      <c r="B5934">
        <v>272288</v>
      </c>
      <c r="C5934" t="s">
        <v>43513</v>
      </c>
      <c r="D5934">
        <v>1</v>
      </c>
      <c r="E5934" t="s">
        <v>43514</v>
      </c>
      <c r="F5934">
        <v>1</v>
      </c>
    </row>
    <row r="5935" spans="1:6">
      <c r="A5935">
        <v>383547</v>
      </c>
      <c r="B5935">
        <v>272289</v>
      </c>
      <c r="C5935" t="s">
        <v>43515</v>
      </c>
      <c r="D5935">
        <v>3</v>
      </c>
      <c r="E5935" t="s">
        <v>43516</v>
      </c>
      <c r="F5935">
        <v>1</v>
      </c>
    </row>
    <row r="5936" spans="1:6">
      <c r="A5936">
        <v>383548</v>
      </c>
      <c r="B5936">
        <v>272290</v>
      </c>
      <c r="C5936" t="s">
        <v>43517</v>
      </c>
      <c r="D5936">
        <v>2</v>
      </c>
      <c r="E5936" t="s">
        <v>43518</v>
      </c>
      <c r="F5936">
        <v>1</v>
      </c>
    </row>
    <row r="5937" spans="1:6">
      <c r="A5937">
        <v>383549</v>
      </c>
      <c r="B5937">
        <v>272291</v>
      </c>
      <c r="C5937" t="s">
        <v>43519</v>
      </c>
      <c r="D5937">
        <v>2</v>
      </c>
      <c r="E5937" t="s">
        <v>43520</v>
      </c>
      <c r="F5937">
        <v>1</v>
      </c>
    </row>
    <row r="5938" spans="1:6">
      <c r="A5938">
        <v>383550</v>
      </c>
      <c r="B5938">
        <v>272292</v>
      </c>
      <c r="C5938" t="s">
        <v>43521</v>
      </c>
      <c r="D5938">
        <v>4</v>
      </c>
      <c r="E5938" t="s">
        <v>43522</v>
      </c>
      <c r="F5938">
        <v>1</v>
      </c>
    </row>
    <row r="5939" spans="1:6">
      <c r="A5939">
        <v>383551</v>
      </c>
      <c r="B5939">
        <v>272293</v>
      </c>
      <c r="C5939" t="s">
        <v>43523</v>
      </c>
      <c r="D5939">
        <v>1</v>
      </c>
      <c r="E5939" t="s">
        <v>43524</v>
      </c>
      <c r="F5939">
        <v>1</v>
      </c>
    </row>
    <row r="5940" spans="1:6">
      <c r="A5940">
        <v>383552</v>
      </c>
      <c r="B5940">
        <v>272294</v>
      </c>
      <c r="C5940" t="s">
        <v>43525</v>
      </c>
      <c r="D5940">
        <v>2</v>
      </c>
      <c r="E5940" t="s">
        <v>43526</v>
      </c>
      <c r="F5940">
        <v>1</v>
      </c>
    </row>
    <row r="5941" spans="1:6">
      <c r="A5941">
        <v>383553</v>
      </c>
      <c r="B5941">
        <v>272295</v>
      </c>
      <c r="C5941" t="s">
        <v>43527</v>
      </c>
      <c r="D5941">
        <v>3</v>
      </c>
      <c r="E5941" t="s">
        <v>43528</v>
      </c>
      <c r="F5941">
        <v>1</v>
      </c>
    </row>
    <row r="5942" spans="1:6">
      <c r="A5942">
        <v>383554</v>
      </c>
      <c r="B5942">
        <v>272296</v>
      </c>
      <c r="C5942" t="s">
        <v>43529</v>
      </c>
      <c r="D5942">
        <v>2</v>
      </c>
      <c r="E5942" t="s">
        <v>43530</v>
      </c>
      <c r="F5942">
        <v>1</v>
      </c>
    </row>
    <row r="5943" spans="1:6">
      <c r="A5943">
        <v>383555</v>
      </c>
      <c r="B5943">
        <v>272296</v>
      </c>
      <c r="C5943" t="s">
        <v>43531</v>
      </c>
      <c r="D5943">
        <v>1</v>
      </c>
      <c r="E5943" t="s">
        <v>43532</v>
      </c>
      <c r="F5943">
        <v>1</v>
      </c>
    </row>
    <row r="5944" spans="1:6">
      <c r="A5944">
        <v>383556</v>
      </c>
      <c r="B5944">
        <v>272295</v>
      </c>
      <c r="C5944" t="s">
        <v>43533</v>
      </c>
      <c r="D5944">
        <v>2</v>
      </c>
      <c r="E5944" t="s">
        <v>43534</v>
      </c>
      <c r="F5944">
        <v>1</v>
      </c>
    </row>
    <row r="5945" spans="1:6">
      <c r="A5945">
        <v>383557</v>
      </c>
      <c r="B5945">
        <v>272295</v>
      </c>
      <c r="C5945" t="s">
        <v>43535</v>
      </c>
      <c r="D5945">
        <v>1</v>
      </c>
      <c r="E5945" t="s">
        <v>43536</v>
      </c>
      <c r="F5945">
        <v>1</v>
      </c>
    </row>
    <row r="5946" spans="1:6">
      <c r="A5946">
        <v>383558</v>
      </c>
      <c r="B5946">
        <v>272294</v>
      </c>
      <c r="C5946" t="s">
        <v>43537</v>
      </c>
      <c r="D5946">
        <v>1</v>
      </c>
      <c r="E5946" t="s">
        <v>43538</v>
      </c>
      <c r="F5946">
        <v>1</v>
      </c>
    </row>
    <row r="5947" spans="1:6">
      <c r="A5947">
        <v>383559</v>
      </c>
      <c r="B5947">
        <v>272292</v>
      </c>
      <c r="C5947" t="s">
        <v>43539</v>
      </c>
      <c r="D5947">
        <v>3</v>
      </c>
      <c r="E5947" t="s">
        <v>43540</v>
      </c>
      <c r="F5947">
        <v>1</v>
      </c>
    </row>
    <row r="5948" spans="1:6">
      <c r="A5948">
        <v>383560</v>
      </c>
      <c r="B5948">
        <v>272292</v>
      </c>
      <c r="C5948" t="s">
        <v>43541</v>
      </c>
      <c r="D5948">
        <v>2</v>
      </c>
      <c r="E5948" t="s">
        <v>43542</v>
      </c>
      <c r="F5948">
        <v>1</v>
      </c>
    </row>
    <row r="5949" spans="1:6">
      <c r="A5949">
        <v>383561</v>
      </c>
      <c r="B5949">
        <v>272292</v>
      </c>
      <c r="C5949" t="s">
        <v>43543</v>
      </c>
      <c r="D5949">
        <v>1</v>
      </c>
      <c r="E5949" t="s">
        <v>43544</v>
      </c>
      <c r="F5949">
        <v>1</v>
      </c>
    </row>
    <row r="5950" spans="1:6">
      <c r="A5950">
        <v>383562</v>
      </c>
      <c r="B5950">
        <v>272291</v>
      </c>
      <c r="C5950" t="s">
        <v>43545</v>
      </c>
      <c r="D5950">
        <v>1</v>
      </c>
      <c r="E5950" t="s">
        <v>43546</v>
      </c>
      <c r="F5950">
        <v>1</v>
      </c>
    </row>
    <row r="5951" spans="1:6">
      <c r="A5951">
        <v>383563</v>
      </c>
      <c r="B5951">
        <v>272290</v>
      </c>
      <c r="C5951" t="s">
        <v>43547</v>
      </c>
      <c r="D5951">
        <v>1</v>
      </c>
      <c r="E5951" t="s">
        <v>43548</v>
      </c>
      <c r="F5951">
        <v>1</v>
      </c>
    </row>
    <row r="5952" spans="1:6">
      <c r="A5952">
        <v>383564</v>
      </c>
      <c r="B5952">
        <v>272289</v>
      </c>
      <c r="C5952" t="s">
        <v>43549</v>
      </c>
      <c r="D5952">
        <v>2</v>
      </c>
      <c r="E5952" t="s">
        <v>43550</v>
      </c>
      <c r="F5952">
        <v>1</v>
      </c>
    </row>
    <row r="5953" spans="1:6">
      <c r="A5953">
        <v>383565</v>
      </c>
      <c r="B5953">
        <v>272289</v>
      </c>
      <c r="C5953" t="s">
        <v>43551</v>
      </c>
      <c r="D5953">
        <v>1</v>
      </c>
      <c r="E5953" t="s">
        <v>43552</v>
      </c>
      <c r="F5953">
        <v>1</v>
      </c>
    </row>
    <row r="5954" spans="1:6">
      <c r="A5954">
        <v>383566</v>
      </c>
      <c r="B5954">
        <v>272286</v>
      </c>
      <c r="C5954" t="s">
        <v>43553</v>
      </c>
      <c r="D5954">
        <v>2</v>
      </c>
      <c r="E5954" t="s">
        <v>43554</v>
      </c>
      <c r="F5954">
        <v>1</v>
      </c>
    </row>
    <row r="5955" spans="1:6">
      <c r="A5955">
        <v>383567</v>
      </c>
      <c r="B5955">
        <v>272286</v>
      </c>
      <c r="C5955" t="s">
        <v>43555</v>
      </c>
      <c r="D5955">
        <v>1</v>
      </c>
      <c r="E5955" t="s">
        <v>43556</v>
      </c>
      <c r="F5955">
        <v>1</v>
      </c>
    </row>
    <row r="5956" spans="1:6">
      <c r="A5956">
        <v>383568</v>
      </c>
      <c r="B5956">
        <v>272303</v>
      </c>
      <c r="C5956" t="s">
        <v>43557</v>
      </c>
      <c r="D5956">
        <v>1</v>
      </c>
      <c r="E5956" t="s">
        <v>43558</v>
      </c>
      <c r="F5956">
        <v>1</v>
      </c>
    </row>
    <row r="5957" spans="1:6">
      <c r="A5957">
        <v>383569</v>
      </c>
      <c r="B5957">
        <v>272302</v>
      </c>
      <c r="C5957" t="s">
        <v>43559</v>
      </c>
      <c r="D5957">
        <v>2</v>
      </c>
      <c r="E5957" t="s">
        <v>43560</v>
      </c>
      <c r="F5957">
        <v>1</v>
      </c>
    </row>
    <row r="5958" spans="1:6">
      <c r="A5958">
        <v>383570</v>
      </c>
      <c r="B5958">
        <v>272302</v>
      </c>
      <c r="C5958" t="s">
        <v>43561</v>
      </c>
      <c r="D5958">
        <v>1</v>
      </c>
      <c r="E5958" t="s">
        <v>43562</v>
      </c>
      <c r="F5958">
        <v>1</v>
      </c>
    </row>
    <row r="5959" spans="1:6">
      <c r="A5959">
        <v>383571</v>
      </c>
      <c r="B5959">
        <v>272301</v>
      </c>
      <c r="C5959" t="s">
        <v>43563</v>
      </c>
      <c r="D5959">
        <v>2</v>
      </c>
      <c r="E5959" t="s">
        <v>43564</v>
      </c>
      <c r="F5959">
        <v>1</v>
      </c>
    </row>
    <row r="5960" spans="1:6">
      <c r="A5960">
        <v>383572</v>
      </c>
      <c r="B5960">
        <v>272301</v>
      </c>
      <c r="C5960" t="s">
        <v>43565</v>
      </c>
      <c r="D5960">
        <v>1</v>
      </c>
      <c r="E5960" t="s">
        <v>43566</v>
      </c>
      <c r="F5960">
        <v>1</v>
      </c>
    </row>
    <row r="5961" spans="1:6">
      <c r="A5961">
        <v>383573</v>
      </c>
      <c r="B5961">
        <v>272299</v>
      </c>
      <c r="C5961" t="s">
        <v>43567</v>
      </c>
      <c r="D5961">
        <v>1</v>
      </c>
      <c r="E5961" t="s">
        <v>43568</v>
      </c>
      <c r="F5961">
        <v>1</v>
      </c>
    </row>
    <row r="5962" spans="1:6">
      <c r="A5962">
        <v>383574</v>
      </c>
      <c r="B5962">
        <v>272369</v>
      </c>
      <c r="C5962" t="s">
        <v>43569</v>
      </c>
      <c r="D5962">
        <v>2</v>
      </c>
      <c r="E5962" t="s">
        <v>43570</v>
      </c>
      <c r="F5962">
        <v>1</v>
      </c>
    </row>
    <row r="5963" spans="1:6">
      <c r="A5963">
        <v>383575</v>
      </c>
      <c r="B5963">
        <v>272395</v>
      </c>
      <c r="C5963" t="s">
        <v>43571</v>
      </c>
      <c r="D5963">
        <v>6</v>
      </c>
      <c r="E5963" t="s">
        <v>43572</v>
      </c>
      <c r="F5963">
        <v>1</v>
      </c>
    </row>
    <row r="5964" spans="1:6">
      <c r="A5964">
        <v>383576</v>
      </c>
      <c r="B5964">
        <v>272396</v>
      </c>
      <c r="C5964" t="s">
        <v>43573</v>
      </c>
      <c r="D5964">
        <v>2</v>
      </c>
      <c r="E5964" t="s">
        <v>43574</v>
      </c>
      <c r="F5964">
        <v>1</v>
      </c>
    </row>
    <row r="5965" spans="1:6">
      <c r="A5965">
        <v>383577</v>
      </c>
      <c r="B5965">
        <v>272397</v>
      </c>
      <c r="C5965" t="s">
        <v>43575</v>
      </c>
      <c r="D5965">
        <v>1</v>
      </c>
      <c r="E5965" t="s">
        <v>43576</v>
      </c>
      <c r="F5965">
        <v>1</v>
      </c>
    </row>
    <row r="5966" spans="1:6">
      <c r="A5966">
        <v>383578</v>
      </c>
      <c r="B5966">
        <v>272398</v>
      </c>
      <c r="C5966" t="s">
        <v>43577</v>
      </c>
      <c r="D5966">
        <v>2</v>
      </c>
      <c r="E5966" t="s">
        <v>43578</v>
      </c>
      <c r="F5966">
        <v>1</v>
      </c>
    </row>
    <row r="5967" spans="1:6">
      <c r="A5967">
        <v>383579</v>
      </c>
      <c r="B5967">
        <v>272399</v>
      </c>
      <c r="C5967" t="s">
        <v>43579</v>
      </c>
      <c r="D5967">
        <v>4</v>
      </c>
      <c r="E5967" t="s">
        <v>43580</v>
      </c>
      <c r="F5967">
        <v>1</v>
      </c>
    </row>
    <row r="5968" spans="1:6">
      <c r="A5968">
        <v>383580</v>
      </c>
      <c r="B5968">
        <v>272400</v>
      </c>
      <c r="C5968" t="s">
        <v>43581</v>
      </c>
      <c r="D5968">
        <v>2</v>
      </c>
      <c r="E5968" t="s">
        <v>43582</v>
      </c>
      <c r="F5968">
        <v>1</v>
      </c>
    </row>
    <row r="5969" spans="1:6">
      <c r="A5969">
        <v>383581</v>
      </c>
      <c r="B5969">
        <v>272401</v>
      </c>
      <c r="C5969" t="s">
        <v>43583</v>
      </c>
      <c r="D5969">
        <v>1</v>
      </c>
      <c r="E5969" t="s">
        <v>43584</v>
      </c>
      <c r="F5969">
        <v>1</v>
      </c>
    </row>
    <row r="5970" spans="1:6">
      <c r="A5970">
        <v>383582</v>
      </c>
      <c r="B5970">
        <v>272402</v>
      </c>
      <c r="C5970" t="s">
        <v>43585</v>
      </c>
      <c r="D5970">
        <v>2</v>
      </c>
      <c r="E5970" t="s">
        <v>43586</v>
      </c>
      <c r="F5970">
        <v>1</v>
      </c>
    </row>
    <row r="5971" spans="1:6">
      <c r="A5971">
        <v>383583</v>
      </c>
      <c r="B5971">
        <v>272403</v>
      </c>
      <c r="C5971" t="s">
        <v>43587</v>
      </c>
      <c r="D5971">
        <v>2</v>
      </c>
      <c r="E5971" t="s">
        <v>43588</v>
      </c>
      <c r="F5971">
        <v>1</v>
      </c>
    </row>
    <row r="5972" spans="1:6">
      <c r="A5972">
        <v>383584</v>
      </c>
      <c r="B5972">
        <v>272404</v>
      </c>
      <c r="C5972" t="s">
        <v>43589</v>
      </c>
      <c r="D5972">
        <v>1</v>
      </c>
      <c r="E5972" t="s">
        <v>43590</v>
      </c>
      <c r="F5972">
        <v>1</v>
      </c>
    </row>
    <row r="5973" spans="1:6">
      <c r="A5973">
        <v>383585</v>
      </c>
      <c r="B5973">
        <v>272370</v>
      </c>
      <c r="C5973" t="s">
        <v>43591</v>
      </c>
      <c r="D5973">
        <v>6</v>
      </c>
      <c r="E5973" t="s">
        <v>43592</v>
      </c>
      <c r="F5973">
        <v>1</v>
      </c>
    </row>
    <row r="5974" spans="1:6">
      <c r="A5974">
        <v>383586</v>
      </c>
      <c r="B5974">
        <v>272380</v>
      </c>
      <c r="C5974" t="s">
        <v>43593</v>
      </c>
      <c r="D5974">
        <v>2</v>
      </c>
      <c r="E5974" t="s">
        <v>43594</v>
      </c>
      <c r="F5974">
        <v>1</v>
      </c>
    </row>
    <row r="5975" spans="1:6">
      <c r="A5975">
        <v>383587</v>
      </c>
      <c r="B5975">
        <v>272381</v>
      </c>
      <c r="C5975" t="s">
        <v>43595</v>
      </c>
      <c r="D5975">
        <v>4</v>
      </c>
      <c r="E5975" t="s">
        <v>43596</v>
      </c>
      <c r="F5975">
        <v>1</v>
      </c>
    </row>
    <row r="5976" spans="1:6">
      <c r="A5976">
        <v>383588</v>
      </c>
      <c r="B5976">
        <v>272382</v>
      </c>
      <c r="C5976" t="s">
        <v>43597</v>
      </c>
      <c r="D5976">
        <v>2</v>
      </c>
      <c r="E5976" t="s">
        <v>43598</v>
      </c>
      <c r="F5976">
        <v>1</v>
      </c>
    </row>
    <row r="5977" spans="1:6">
      <c r="A5977">
        <v>383589</v>
      </c>
      <c r="B5977">
        <v>272383</v>
      </c>
      <c r="C5977" t="s">
        <v>43599</v>
      </c>
      <c r="D5977">
        <v>2</v>
      </c>
      <c r="E5977" t="s">
        <v>43600</v>
      </c>
      <c r="F5977">
        <v>1</v>
      </c>
    </row>
    <row r="5978" spans="1:6">
      <c r="A5978">
        <v>383590</v>
      </c>
      <c r="B5978">
        <v>272384</v>
      </c>
      <c r="C5978" t="s">
        <v>43601</v>
      </c>
      <c r="D5978">
        <v>4</v>
      </c>
      <c r="E5978" t="s">
        <v>43602</v>
      </c>
      <c r="F5978">
        <v>1</v>
      </c>
    </row>
    <row r="5979" spans="1:6">
      <c r="A5979">
        <v>383591</v>
      </c>
      <c r="B5979">
        <v>272384</v>
      </c>
      <c r="C5979" t="s">
        <v>43603</v>
      </c>
      <c r="D5979">
        <v>3</v>
      </c>
      <c r="E5979" t="s">
        <v>43604</v>
      </c>
      <c r="F5979">
        <v>1</v>
      </c>
    </row>
    <row r="5980" spans="1:6">
      <c r="A5980">
        <v>383592</v>
      </c>
      <c r="B5980">
        <v>272384</v>
      </c>
      <c r="C5980" t="s">
        <v>43605</v>
      </c>
      <c r="D5980">
        <v>2</v>
      </c>
      <c r="E5980" t="s">
        <v>43606</v>
      </c>
      <c r="F5980">
        <v>1</v>
      </c>
    </row>
    <row r="5981" spans="1:6">
      <c r="A5981">
        <v>383593</v>
      </c>
      <c r="B5981">
        <v>272384</v>
      </c>
      <c r="C5981" t="s">
        <v>43607</v>
      </c>
      <c r="D5981">
        <v>1</v>
      </c>
      <c r="E5981" t="s">
        <v>43608</v>
      </c>
      <c r="F5981">
        <v>1</v>
      </c>
    </row>
    <row r="5982" spans="1:6">
      <c r="A5982">
        <v>383594</v>
      </c>
      <c r="B5982">
        <v>272383</v>
      </c>
      <c r="C5982" t="s">
        <v>43609</v>
      </c>
      <c r="D5982">
        <v>1</v>
      </c>
      <c r="E5982" t="s">
        <v>43610</v>
      </c>
      <c r="F5982">
        <v>1</v>
      </c>
    </row>
    <row r="5983" spans="1:6">
      <c r="A5983">
        <v>383595</v>
      </c>
      <c r="B5983">
        <v>272382</v>
      </c>
      <c r="C5983" t="s">
        <v>43611</v>
      </c>
      <c r="D5983">
        <v>1</v>
      </c>
      <c r="E5983" t="s">
        <v>43612</v>
      </c>
      <c r="F5983">
        <v>1</v>
      </c>
    </row>
    <row r="5984" spans="1:6">
      <c r="A5984">
        <v>383596</v>
      </c>
      <c r="B5984">
        <v>272381</v>
      </c>
      <c r="C5984" t="s">
        <v>43613</v>
      </c>
      <c r="D5984">
        <v>3</v>
      </c>
      <c r="E5984" t="s">
        <v>43614</v>
      </c>
      <c r="F5984">
        <v>1</v>
      </c>
    </row>
    <row r="5985" spans="1:6">
      <c r="A5985">
        <v>383597</v>
      </c>
      <c r="B5985">
        <v>272381</v>
      </c>
      <c r="C5985" t="s">
        <v>43615</v>
      </c>
      <c r="D5985">
        <v>2</v>
      </c>
      <c r="E5985" t="s">
        <v>43616</v>
      </c>
      <c r="F5985">
        <v>1</v>
      </c>
    </row>
    <row r="5986" spans="1:6">
      <c r="A5986">
        <v>383598</v>
      </c>
      <c r="B5986">
        <v>272381</v>
      </c>
      <c r="C5986" t="s">
        <v>43617</v>
      </c>
      <c r="D5986">
        <v>1</v>
      </c>
      <c r="E5986" t="s">
        <v>43618</v>
      </c>
      <c r="F5986">
        <v>1</v>
      </c>
    </row>
    <row r="5987" spans="1:6">
      <c r="A5987">
        <v>383614</v>
      </c>
      <c r="B5987">
        <v>272395</v>
      </c>
      <c r="C5987" t="s">
        <v>43619</v>
      </c>
      <c r="D5987">
        <v>4</v>
      </c>
      <c r="E5987" t="s">
        <v>43620</v>
      </c>
      <c r="F5987">
        <v>1</v>
      </c>
    </row>
    <row r="5988" spans="1:6">
      <c r="A5988">
        <v>383599</v>
      </c>
      <c r="B5988">
        <v>272380</v>
      </c>
      <c r="C5988" t="s">
        <v>43621</v>
      </c>
      <c r="D5988">
        <v>1</v>
      </c>
      <c r="E5988" t="s">
        <v>43622</v>
      </c>
      <c r="F5988">
        <v>1</v>
      </c>
    </row>
    <row r="5989" spans="1:6">
      <c r="A5989">
        <v>383600</v>
      </c>
      <c r="B5989">
        <v>272370</v>
      </c>
      <c r="C5989" t="s">
        <v>43623</v>
      </c>
      <c r="D5989">
        <v>5</v>
      </c>
      <c r="E5989" t="s">
        <v>43624</v>
      </c>
      <c r="F5989">
        <v>1</v>
      </c>
    </row>
    <row r="5990" spans="1:6">
      <c r="A5990">
        <v>383601</v>
      </c>
      <c r="B5990">
        <v>272370</v>
      </c>
      <c r="C5990" t="s">
        <v>43625</v>
      </c>
      <c r="D5990">
        <v>4</v>
      </c>
      <c r="E5990" t="s">
        <v>43626</v>
      </c>
      <c r="F5990">
        <v>1</v>
      </c>
    </row>
    <row r="5991" spans="1:6">
      <c r="A5991">
        <v>383602</v>
      </c>
      <c r="B5991">
        <v>272370</v>
      </c>
      <c r="C5991" t="s">
        <v>43627</v>
      </c>
      <c r="D5991">
        <v>3</v>
      </c>
      <c r="E5991" t="s">
        <v>43628</v>
      </c>
      <c r="F5991">
        <v>1</v>
      </c>
    </row>
    <row r="5992" spans="1:6">
      <c r="A5992">
        <v>383603</v>
      </c>
      <c r="B5992">
        <v>272370</v>
      </c>
      <c r="C5992" t="s">
        <v>43629</v>
      </c>
      <c r="D5992">
        <v>2</v>
      </c>
      <c r="E5992" t="s">
        <v>43630</v>
      </c>
      <c r="F5992">
        <v>1</v>
      </c>
    </row>
    <row r="5993" spans="1:6">
      <c r="A5993">
        <v>383604</v>
      </c>
      <c r="B5993">
        <v>272370</v>
      </c>
      <c r="C5993" t="s">
        <v>43631</v>
      </c>
      <c r="D5993">
        <v>1</v>
      </c>
      <c r="E5993" t="s">
        <v>43632</v>
      </c>
      <c r="F5993">
        <v>1</v>
      </c>
    </row>
    <row r="5994" spans="1:6">
      <c r="A5994">
        <v>383605</v>
      </c>
      <c r="B5994">
        <v>272403</v>
      </c>
      <c r="C5994" t="s">
        <v>43633</v>
      </c>
      <c r="D5994">
        <v>1</v>
      </c>
      <c r="E5994" t="s">
        <v>43634</v>
      </c>
      <c r="F5994">
        <v>1</v>
      </c>
    </row>
    <row r="5995" spans="1:6">
      <c r="A5995">
        <v>383606</v>
      </c>
      <c r="B5995">
        <v>272402</v>
      </c>
      <c r="C5995" t="s">
        <v>43635</v>
      </c>
      <c r="D5995">
        <v>1</v>
      </c>
      <c r="E5995" t="s">
        <v>43636</v>
      </c>
      <c r="F5995">
        <v>1</v>
      </c>
    </row>
    <row r="5996" spans="1:6">
      <c r="A5996">
        <v>383607</v>
      </c>
      <c r="B5996">
        <v>272400</v>
      </c>
      <c r="C5996" t="s">
        <v>43637</v>
      </c>
      <c r="D5996">
        <v>1</v>
      </c>
      <c r="E5996" t="s">
        <v>43638</v>
      </c>
      <c r="F5996">
        <v>1</v>
      </c>
    </row>
    <row r="5997" spans="1:6">
      <c r="A5997">
        <v>383608</v>
      </c>
      <c r="B5997">
        <v>272399</v>
      </c>
      <c r="C5997" t="s">
        <v>43639</v>
      </c>
      <c r="D5997">
        <v>3</v>
      </c>
      <c r="E5997" t="s">
        <v>43640</v>
      </c>
      <c r="F5997">
        <v>1</v>
      </c>
    </row>
    <row r="5998" spans="1:6">
      <c r="A5998">
        <v>383609</v>
      </c>
      <c r="B5998">
        <v>272399</v>
      </c>
      <c r="C5998" t="s">
        <v>43641</v>
      </c>
      <c r="D5998">
        <v>2</v>
      </c>
      <c r="E5998" t="s">
        <v>43642</v>
      </c>
      <c r="F5998">
        <v>1</v>
      </c>
    </row>
    <row r="5999" spans="1:6">
      <c r="A5999">
        <v>383610</v>
      </c>
      <c r="B5999">
        <v>272399</v>
      </c>
      <c r="C5999" t="s">
        <v>43643</v>
      </c>
      <c r="D5999">
        <v>1</v>
      </c>
      <c r="E5999" t="s">
        <v>43644</v>
      </c>
      <c r="F5999">
        <v>1</v>
      </c>
    </row>
    <row r="6000" spans="1:6">
      <c r="A6000">
        <v>383611</v>
      </c>
      <c r="B6000">
        <v>272398</v>
      </c>
      <c r="C6000" t="s">
        <v>43645</v>
      </c>
      <c r="D6000">
        <v>1</v>
      </c>
      <c r="E6000" t="s">
        <v>43646</v>
      </c>
      <c r="F6000">
        <v>1</v>
      </c>
    </row>
    <row r="6001" spans="1:6">
      <c r="A6001">
        <v>383612</v>
      </c>
      <c r="B6001">
        <v>272396</v>
      </c>
      <c r="C6001" t="s">
        <v>43647</v>
      </c>
      <c r="D6001">
        <v>1</v>
      </c>
      <c r="E6001" t="s">
        <v>43648</v>
      </c>
      <c r="F6001">
        <v>1</v>
      </c>
    </row>
    <row r="6002" spans="1:6">
      <c r="A6002">
        <v>383613</v>
      </c>
      <c r="B6002">
        <v>272395</v>
      </c>
      <c r="C6002" t="s">
        <v>43649</v>
      </c>
      <c r="D6002">
        <v>5</v>
      </c>
      <c r="E6002" t="s">
        <v>43650</v>
      </c>
      <c r="F6002">
        <v>1</v>
      </c>
    </row>
    <row r="6003" spans="1:6">
      <c r="A6003">
        <v>383615</v>
      </c>
      <c r="B6003">
        <v>272395</v>
      </c>
      <c r="C6003" t="s">
        <v>43651</v>
      </c>
      <c r="D6003">
        <v>3</v>
      </c>
      <c r="E6003" t="s">
        <v>43652</v>
      </c>
      <c r="F6003">
        <v>1</v>
      </c>
    </row>
    <row r="6004" spans="1:6">
      <c r="A6004">
        <v>383616</v>
      </c>
      <c r="B6004">
        <v>272395</v>
      </c>
      <c r="C6004" t="s">
        <v>43653</v>
      </c>
      <c r="D6004">
        <v>2</v>
      </c>
      <c r="E6004" t="s">
        <v>43654</v>
      </c>
      <c r="F6004">
        <v>1</v>
      </c>
    </row>
    <row r="6005" spans="1:6">
      <c r="A6005">
        <v>383617</v>
      </c>
      <c r="B6005">
        <v>272395</v>
      </c>
      <c r="C6005" t="s">
        <v>43655</v>
      </c>
      <c r="D6005">
        <v>1</v>
      </c>
      <c r="E6005" t="s">
        <v>43656</v>
      </c>
      <c r="F6005">
        <v>1</v>
      </c>
    </row>
    <row r="6006" spans="1:6">
      <c r="A6006">
        <v>383618</v>
      </c>
      <c r="B6006">
        <v>272369</v>
      </c>
      <c r="C6006" t="s">
        <v>43657</v>
      </c>
      <c r="D6006">
        <v>1</v>
      </c>
      <c r="E6006" t="s">
        <v>43658</v>
      </c>
      <c r="F6006">
        <v>1</v>
      </c>
    </row>
    <row r="6007" spans="1:6">
      <c r="A6007">
        <v>383619</v>
      </c>
      <c r="B6007">
        <v>272385</v>
      </c>
      <c r="C6007" t="s">
        <v>43659</v>
      </c>
      <c r="D6007">
        <v>3</v>
      </c>
      <c r="E6007" t="s">
        <v>43660</v>
      </c>
      <c r="F6007">
        <v>1</v>
      </c>
    </row>
    <row r="6008" spans="1:6">
      <c r="A6008">
        <v>383620</v>
      </c>
      <c r="B6008">
        <v>272386</v>
      </c>
      <c r="C6008" t="s">
        <v>43661</v>
      </c>
      <c r="D6008">
        <v>3</v>
      </c>
      <c r="E6008" t="s">
        <v>43662</v>
      </c>
      <c r="F6008">
        <v>1</v>
      </c>
    </row>
    <row r="6009" spans="1:6">
      <c r="A6009">
        <v>383621</v>
      </c>
      <c r="B6009">
        <v>272387</v>
      </c>
      <c r="C6009" t="s">
        <v>43663</v>
      </c>
      <c r="D6009">
        <v>5</v>
      </c>
      <c r="E6009" t="s">
        <v>43664</v>
      </c>
      <c r="F6009">
        <v>1</v>
      </c>
    </row>
    <row r="6010" spans="1:6">
      <c r="A6010">
        <v>383622</v>
      </c>
      <c r="B6010">
        <v>272388</v>
      </c>
      <c r="C6010" t="s">
        <v>43665</v>
      </c>
      <c r="D6010">
        <v>2</v>
      </c>
      <c r="E6010" t="s">
        <v>43666</v>
      </c>
      <c r="F6010">
        <v>1</v>
      </c>
    </row>
    <row r="6011" spans="1:6">
      <c r="A6011">
        <v>383623</v>
      </c>
      <c r="B6011">
        <v>272389</v>
      </c>
      <c r="C6011" t="s">
        <v>43667</v>
      </c>
      <c r="D6011">
        <v>1</v>
      </c>
      <c r="E6011" t="s">
        <v>43668</v>
      </c>
      <c r="F6011">
        <v>1</v>
      </c>
    </row>
    <row r="6012" spans="1:6">
      <c r="A6012">
        <v>383624</v>
      </c>
      <c r="B6012">
        <v>272390</v>
      </c>
      <c r="C6012" t="s">
        <v>43669</v>
      </c>
      <c r="D6012">
        <v>1</v>
      </c>
      <c r="E6012" t="s">
        <v>43670</v>
      </c>
      <c r="F6012">
        <v>1</v>
      </c>
    </row>
    <row r="6013" spans="1:6">
      <c r="A6013">
        <v>383625</v>
      </c>
      <c r="B6013">
        <v>272391</v>
      </c>
      <c r="C6013" t="s">
        <v>43671</v>
      </c>
      <c r="D6013">
        <v>3</v>
      </c>
      <c r="E6013" t="s">
        <v>43672</v>
      </c>
      <c r="F6013">
        <v>1</v>
      </c>
    </row>
    <row r="6014" spans="1:6">
      <c r="A6014">
        <v>383626</v>
      </c>
      <c r="B6014">
        <v>272392</v>
      </c>
      <c r="C6014" t="s">
        <v>43673</v>
      </c>
      <c r="D6014">
        <v>2</v>
      </c>
      <c r="E6014" t="s">
        <v>43674</v>
      </c>
      <c r="F6014">
        <v>1</v>
      </c>
    </row>
    <row r="6015" spans="1:6">
      <c r="A6015">
        <v>383627</v>
      </c>
      <c r="B6015">
        <v>272393</v>
      </c>
      <c r="C6015" t="s">
        <v>43675</v>
      </c>
      <c r="D6015">
        <v>3</v>
      </c>
      <c r="E6015" t="s">
        <v>43676</v>
      </c>
      <c r="F6015">
        <v>1</v>
      </c>
    </row>
    <row r="6016" spans="1:6">
      <c r="A6016">
        <v>383628</v>
      </c>
      <c r="B6016">
        <v>272394</v>
      </c>
      <c r="C6016" t="s">
        <v>43677</v>
      </c>
      <c r="D6016">
        <v>2</v>
      </c>
      <c r="E6016" t="s">
        <v>43678</v>
      </c>
      <c r="F6016">
        <v>1</v>
      </c>
    </row>
    <row r="6017" spans="1:6">
      <c r="A6017">
        <v>383629</v>
      </c>
      <c r="B6017">
        <v>272371</v>
      </c>
      <c r="C6017" t="s">
        <v>43679</v>
      </c>
      <c r="D6017">
        <v>3</v>
      </c>
      <c r="E6017" t="s">
        <v>43680</v>
      </c>
      <c r="F6017">
        <v>1</v>
      </c>
    </row>
    <row r="6018" spans="1:6">
      <c r="A6018">
        <v>383630</v>
      </c>
      <c r="B6018">
        <v>272372</v>
      </c>
      <c r="C6018" t="s">
        <v>43681</v>
      </c>
      <c r="D6018">
        <v>5</v>
      </c>
      <c r="E6018" t="s">
        <v>43682</v>
      </c>
      <c r="F6018">
        <v>1</v>
      </c>
    </row>
    <row r="6019" spans="1:6">
      <c r="A6019">
        <v>383631</v>
      </c>
      <c r="B6019">
        <v>272373</v>
      </c>
      <c r="C6019" t="s">
        <v>43683</v>
      </c>
      <c r="D6019">
        <v>2</v>
      </c>
      <c r="E6019" t="s">
        <v>43684</v>
      </c>
      <c r="F6019">
        <v>1</v>
      </c>
    </row>
    <row r="6020" spans="1:6">
      <c r="A6020">
        <v>383632</v>
      </c>
      <c r="B6020">
        <v>272374</v>
      </c>
      <c r="C6020" t="s">
        <v>43685</v>
      </c>
      <c r="D6020">
        <v>2</v>
      </c>
      <c r="E6020" t="s">
        <v>43686</v>
      </c>
      <c r="F6020">
        <v>1</v>
      </c>
    </row>
    <row r="6021" spans="1:6">
      <c r="A6021">
        <v>383633</v>
      </c>
      <c r="B6021">
        <v>272375</v>
      </c>
      <c r="C6021" t="s">
        <v>43687</v>
      </c>
      <c r="D6021">
        <v>3</v>
      </c>
      <c r="E6021" t="s">
        <v>43688</v>
      </c>
      <c r="F6021">
        <v>1</v>
      </c>
    </row>
    <row r="6022" spans="1:6">
      <c r="A6022">
        <v>383634</v>
      </c>
      <c r="B6022">
        <v>272376</v>
      </c>
      <c r="C6022" t="s">
        <v>43689</v>
      </c>
      <c r="D6022">
        <v>3</v>
      </c>
      <c r="E6022" t="s">
        <v>43690</v>
      </c>
      <c r="F6022">
        <v>1</v>
      </c>
    </row>
    <row r="6023" spans="1:6">
      <c r="A6023">
        <v>383635</v>
      </c>
      <c r="B6023">
        <v>272377</v>
      </c>
      <c r="C6023" t="s">
        <v>43691</v>
      </c>
      <c r="D6023">
        <v>4</v>
      </c>
      <c r="E6023" t="s">
        <v>43692</v>
      </c>
      <c r="F6023">
        <v>1</v>
      </c>
    </row>
    <row r="6024" spans="1:6">
      <c r="A6024">
        <v>383636</v>
      </c>
      <c r="B6024">
        <v>272377</v>
      </c>
      <c r="C6024" t="s">
        <v>43693</v>
      </c>
      <c r="D6024">
        <v>3</v>
      </c>
      <c r="E6024" t="s">
        <v>43694</v>
      </c>
      <c r="F6024">
        <v>1</v>
      </c>
    </row>
    <row r="6025" spans="1:6">
      <c r="A6025">
        <v>383637</v>
      </c>
      <c r="B6025">
        <v>272377</v>
      </c>
      <c r="C6025" t="s">
        <v>43695</v>
      </c>
      <c r="D6025">
        <v>2</v>
      </c>
      <c r="E6025" t="s">
        <v>43696</v>
      </c>
      <c r="F6025">
        <v>1</v>
      </c>
    </row>
    <row r="6026" spans="1:6">
      <c r="A6026">
        <v>383638</v>
      </c>
      <c r="B6026">
        <v>272377</v>
      </c>
      <c r="C6026" t="s">
        <v>43697</v>
      </c>
      <c r="D6026">
        <v>1</v>
      </c>
      <c r="E6026" t="s">
        <v>43698</v>
      </c>
      <c r="F6026">
        <v>1</v>
      </c>
    </row>
    <row r="6027" spans="1:6">
      <c r="A6027">
        <v>383639</v>
      </c>
      <c r="B6027">
        <v>272376</v>
      </c>
      <c r="C6027" t="s">
        <v>43699</v>
      </c>
      <c r="D6027">
        <v>2</v>
      </c>
      <c r="E6027" t="s">
        <v>43700</v>
      </c>
      <c r="F6027">
        <v>1</v>
      </c>
    </row>
    <row r="6028" spans="1:6">
      <c r="A6028">
        <v>383640</v>
      </c>
      <c r="B6028">
        <v>272376</v>
      </c>
      <c r="C6028" t="s">
        <v>43701</v>
      </c>
      <c r="D6028">
        <v>1</v>
      </c>
      <c r="E6028" t="s">
        <v>43702</v>
      </c>
      <c r="F6028">
        <v>1</v>
      </c>
    </row>
    <row r="6029" spans="1:6">
      <c r="A6029">
        <v>383641</v>
      </c>
      <c r="B6029">
        <v>272375</v>
      </c>
      <c r="C6029" t="s">
        <v>43703</v>
      </c>
      <c r="D6029">
        <v>2</v>
      </c>
      <c r="E6029" t="s">
        <v>43704</v>
      </c>
      <c r="F6029">
        <v>1</v>
      </c>
    </row>
    <row r="6030" spans="1:6">
      <c r="A6030">
        <v>383642</v>
      </c>
      <c r="B6030">
        <v>272375</v>
      </c>
      <c r="C6030" t="s">
        <v>43705</v>
      </c>
      <c r="D6030">
        <v>1</v>
      </c>
      <c r="E6030" t="s">
        <v>43706</v>
      </c>
      <c r="F6030">
        <v>1</v>
      </c>
    </row>
    <row r="6031" spans="1:6">
      <c r="A6031">
        <v>383643</v>
      </c>
      <c r="B6031">
        <v>272374</v>
      </c>
      <c r="C6031" t="s">
        <v>43707</v>
      </c>
      <c r="D6031">
        <v>1</v>
      </c>
      <c r="E6031" t="s">
        <v>43708</v>
      </c>
      <c r="F6031">
        <v>1</v>
      </c>
    </row>
    <row r="6032" spans="1:6">
      <c r="A6032">
        <v>383644</v>
      </c>
      <c r="B6032">
        <v>272373</v>
      </c>
      <c r="C6032" t="s">
        <v>43709</v>
      </c>
      <c r="D6032">
        <v>1</v>
      </c>
      <c r="E6032" t="s">
        <v>43710</v>
      </c>
      <c r="F6032">
        <v>1</v>
      </c>
    </row>
    <row r="6033" spans="1:6">
      <c r="A6033">
        <v>383645</v>
      </c>
      <c r="B6033">
        <v>272372</v>
      </c>
      <c r="C6033" t="s">
        <v>43711</v>
      </c>
      <c r="D6033">
        <v>4</v>
      </c>
      <c r="E6033" t="s">
        <v>43712</v>
      </c>
      <c r="F6033">
        <v>1</v>
      </c>
    </row>
    <row r="6034" spans="1:6">
      <c r="A6034">
        <v>383662</v>
      </c>
      <c r="B6034">
        <v>272386</v>
      </c>
      <c r="C6034" t="s">
        <v>43713</v>
      </c>
      <c r="D6034">
        <v>2</v>
      </c>
      <c r="E6034" t="s">
        <v>43714</v>
      </c>
      <c r="F6034">
        <v>1</v>
      </c>
    </row>
    <row r="6035" spans="1:6">
      <c r="A6035">
        <v>383646</v>
      </c>
      <c r="B6035">
        <v>272372</v>
      </c>
      <c r="C6035" t="s">
        <v>43715</v>
      </c>
      <c r="D6035">
        <v>3</v>
      </c>
      <c r="E6035" t="s">
        <v>43716</v>
      </c>
      <c r="F6035">
        <v>1</v>
      </c>
    </row>
    <row r="6036" spans="1:6">
      <c r="A6036">
        <v>383647</v>
      </c>
      <c r="B6036">
        <v>272372</v>
      </c>
      <c r="C6036" t="s">
        <v>43717</v>
      </c>
      <c r="D6036">
        <v>2</v>
      </c>
      <c r="E6036" t="s">
        <v>43718</v>
      </c>
      <c r="F6036">
        <v>1</v>
      </c>
    </row>
    <row r="6037" spans="1:6">
      <c r="A6037">
        <v>383648</v>
      </c>
      <c r="B6037">
        <v>272372</v>
      </c>
      <c r="C6037" t="s">
        <v>43719</v>
      </c>
      <c r="D6037">
        <v>1</v>
      </c>
      <c r="E6037" t="s">
        <v>43720</v>
      </c>
      <c r="F6037">
        <v>1</v>
      </c>
    </row>
    <row r="6038" spans="1:6">
      <c r="A6038">
        <v>383649</v>
      </c>
      <c r="B6038">
        <v>272371</v>
      </c>
      <c r="C6038" t="s">
        <v>43721</v>
      </c>
      <c r="D6038">
        <v>2</v>
      </c>
      <c r="E6038" t="s">
        <v>43722</v>
      </c>
      <c r="F6038">
        <v>1</v>
      </c>
    </row>
    <row r="6039" spans="1:6">
      <c r="A6039">
        <v>383650</v>
      </c>
      <c r="B6039">
        <v>272371</v>
      </c>
      <c r="C6039" t="s">
        <v>43723</v>
      </c>
      <c r="D6039">
        <v>1</v>
      </c>
      <c r="E6039" t="s">
        <v>43724</v>
      </c>
      <c r="F6039">
        <v>1</v>
      </c>
    </row>
    <row r="6040" spans="1:6">
      <c r="A6040">
        <v>383651</v>
      </c>
      <c r="B6040">
        <v>272394</v>
      </c>
      <c r="C6040" t="s">
        <v>43725</v>
      </c>
      <c r="D6040">
        <v>1</v>
      </c>
      <c r="E6040" t="s">
        <v>43726</v>
      </c>
      <c r="F6040">
        <v>1</v>
      </c>
    </row>
    <row r="6041" spans="1:6">
      <c r="A6041">
        <v>383652</v>
      </c>
      <c r="B6041">
        <v>272393</v>
      </c>
      <c r="C6041" t="s">
        <v>43727</v>
      </c>
      <c r="D6041">
        <v>2</v>
      </c>
      <c r="E6041" t="s">
        <v>43728</v>
      </c>
      <c r="F6041">
        <v>1</v>
      </c>
    </row>
    <row r="6042" spans="1:6">
      <c r="A6042">
        <v>383653</v>
      </c>
      <c r="B6042">
        <v>272393</v>
      </c>
      <c r="C6042" t="s">
        <v>43729</v>
      </c>
      <c r="D6042">
        <v>1</v>
      </c>
      <c r="E6042" t="s">
        <v>43730</v>
      </c>
      <c r="F6042">
        <v>1</v>
      </c>
    </row>
    <row r="6043" spans="1:6">
      <c r="A6043">
        <v>383654</v>
      </c>
      <c r="B6043">
        <v>272392</v>
      </c>
      <c r="C6043" t="s">
        <v>43731</v>
      </c>
      <c r="D6043">
        <v>1</v>
      </c>
      <c r="E6043" t="s">
        <v>43732</v>
      </c>
      <c r="F6043">
        <v>1</v>
      </c>
    </row>
    <row r="6044" spans="1:6">
      <c r="A6044">
        <v>383655</v>
      </c>
      <c r="B6044">
        <v>272391</v>
      </c>
      <c r="C6044" t="s">
        <v>43733</v>
      </c>
      <c r="D6044">
        <v>2</v>
      </c>
      <c r="E6044" t="s">
        <v>43734</v>
      </c>
      <c r="F6044">
        <v>1</v>
      </c>
    </row>
    <row r="6045" spans="1:6">
      <c r="A6045">
        <v>383656</v>
      </c>
      <c r="B6045">
        <v>272391</v>
      </c>
      <c r="C6045" t="s">
        <v>43735</v>
      </c>
      <c r="D6045">
        <v>1</v>
      </c>
      <c r="E6045" t="s">
        <v>43736</v>
      </c>
      <c r="F6045">
        <v>1</v>
      </c>
    </row>
    <row r="6046" spans="1:6">
      <c r="A6046">
        <v>383657</v>
      </c>
      <c r="B6046">
        <v>272388</v>
      </c>
      <c r="C6046" t="s">
        <v>43737</v>
      </c>
      <c r="D6046">
        <v>1</v>
      </c>
      <c r="E6046" t="s">
        <v>43738</v>
      </c>
      <c r="F6046">
        <v>1</v>
      </c>
    </row>
    <row r="6047" spans="1:6">
      <c r="A6047">
        <v>383658</v>
      </c>
      <c r="B6047">
        <v>272387</v>
      </c>
      <c r="C6047" t="s">
        <v>43739</v>
      </c>
      <c r="D6047">
        <v>4</v>
      </c>
      <c r="E6047" t="s">
        <v>43740</v>
      </c>
      <c r="F6047">
        <v>1</v>
      </c>
    </row>
    <row r="6048" spans="1:6">
      <c r="A6048">
        <v>383659</v>
      </c>
      <c r="B6048">
        <v>272387</v>
      </c>
      <c r="C6048" t="s">
        <v>43741</v>
      </c>
      <c r="D6048">
        <v>3</v>
      </c>
      <c r="E6048" t="s">
        <v>43742</v>
      </c>
      <c r="F6048">
        <v>1</v>
      </c>
    </row>
    <row r="6049" spans="1:6">
      <c r="A6049">
        <v>383660</v>
      </c>
      <c r="B6049">
        <v>272387</v>
      </c>
      <c r="C6049" t="s">
        <v>43743</v>
      </c>
      <c r="D6049">
        <v>2</v>
      </c>
      <c r="E6049" t="s">
        <v>43744</v>
      </c>
      <c r="F6049">
        <v>1</v>
      </c>
    </row>
    <row r="6050" spans="1:6">
      <c r="A6050">
        <v>383661</v>
      </c>
      <c r="B6050">
        <v>272387</v>
      </c>
      <c r="C6050" t="s">
        <v>43745</v>
      </c>
      <c r="D6050">
        <v>1</v>
      </c>
      <c r="E6050" t="s">
        <v>43746</v>
      </c>
      <c r="F6050">
        <v>1</v>
      </c>
    </row>
    <row r="6051" spans="1:6">
      <c r="A6051">
        <v>383663</v>
      </c>
      <c r="B6051">
        <v>272386</v>
      </c>
      <c r="C6051" t="s">
        <v>43747</v>
      </c>
      <c r="D6051">
        <v>1</v>
      </c>
      <c r="E6051" t="s">
        <v>43748</v>
      </c>
      <c r="F6051">
        <v>1</v>
      </c>
    </row>
    <row r="6052" spans="1:6">
      <c r="A6052">
        <v>383664</v>
      </c>
      <c r="B6052">
        <v>272385</v>
      </c>
      <c r="C6052" t="s">
        <v>43749</v>
      </c>
      <c r="D6052">
        <v>2</v>
      </c>
      <c r="E6052" t="s">
        <v>43750</v>
      </c>
      <c r="F6052">
        <v>1</v>
      </c>
    </row>
    <row r="6053" spans="1:6">
      <c r="A6053">
        <v>383665</v>
      </c>
      <c r="B6053">
        <v>272385</v>
      </c>
      <c r="C6053" t="s">
        <v>43751</v>
      </c>
      <c r="D6053">
        <v>1</v>
      </c>
      <c r="E6053" t="s">
        <v>43752</v>
      </c>
      <c r="F6053">
        <v>1</v>
      </c>
    </row>
    <row r="6054" spans="1:6">
      <c r="A6054">
        <v>383666</v>
      </c>
      <c r="B6054">
        <v>272378</v>
      </c>
      <c r="C6054" t="s">
        <v>43753</v>
      </c>
      <c r="D6054">
        <v>2</v>
      </c>
      <c r="E6054" t="s">
        <v>43754</v>
      </c>
      <c r="F6054">
        <v>1</v>
      </c>
    </row>
    <row r="6055" spans="1:6">
      <c r="A6055">
        <v>383667</v>
      </c>
      <c r="B6055">
        <v>272379</v>
      </c>
      <c r="C6055" t="s">
        <v>43755</v>
      </c>
      <c r="D6055">
        <v>2</v>
      </c>
      <c r="E6055" t="s">
        <v>43756</v>
      </c>
      <c r="F6055">
        <v>1</v>
      </c>
    </row>
    <row r="6056" spans="1:6">
      <c r="A6056">
        <v>383695</v>
      </c>
      <c r="B6056">
        <v>272379</v>
      </c>
      <c r="C6056" t="s">
        <v>43757</v>
      </c>
      <c r="D6056">
        <v>1</v>
      </c>
      <c r="E6056" t="s">
        <v>43758</v>
      </c>
      <c r="F6056">
        <v>1</v>
      </c>
    </row>
    <row r="6057" spans="1:6">
      <c r="A6057">
        <v>383696</v>
      </c>
      <c r="B6057">
        <v>272378</v>
      </c>
      <c r="C6057" t="s">
        <v>43759</v>
      </c>
      <c r="D6057">
        <v>1</v>
      </c>
      <c r="E6057" t="s">
        <v>43760</v>
      </c>
      <c r="F6057">
        <v>1</v>
      </c>
    </row>
    <row r="6058" spans="1:6">
      <c r="A6058">
        <v>391653</v>
      </c>
      <c r="B6058">
        <v>277325</v>
      </c>
      <c r="C6058" t="s">
        <v>43761</v>
      </c>
      <c r="D6058">
        <v>2</v>
      </c>
      <c r="E6058" t="s">
        <v>43762</v>
      </c>
      <c r="F6058">
        <v>1</v>
      </c>
    </row>
    <row r="6059" spans="1:6">
      <c r="A6059">
        <v>391671</v>
      </c>
      <c r="B6059">
        <v>277314</v>
      </c>
      <c r="C6059" t="s">
        <v>43763</v>
      </c>
      <c r="D6059">
        <v>1</v>
      </c>
      <c r="E6059" t="s">
        <v>43764</v>
      </c>
      <c r="F6059">
        <v>1</v>
      </c>
    </row>
    <row r="6060" spans="1:6">
      <c r="A6060">
        <v>391672</v>
      </c>
      <c r="B6060">
        <v>277316</v>
      </c>
      <c r="C6060" t="s">
        <v>43765</v>
      </c>
      <c r="D6060">
        <v>1</v>
      </c>
      <c r="E6060" t="s">
        <v>43766</v>
      </c>
      <c r="F6060">
        <v>1</v>
      </c>
    </row>
    <row r="6061" spans="1:6">
      <c r="A6061">
        <v>391647</v>
      </c>
      <c r="B6061">
        <v>277320</v>
      </c>
      <c r="C6061" t="s">
        <v>43767</v>
      </c>
      <c r="D6061">
        <v>5</v>
      </c>
      <c r="E6061" t="s">
        <v>43768</v>
      </c>
      <c r="F6061">
        <v>1</v>
      </c>
    </row>
    <row r="6062" spans="1:6">
      <c r="A6062">
        <v>391648</v>
      </c>
      <c r="B6062">
        <v>277309</v>
      </c>
      <c r="C6062" t="s">
        <v>43769</v>
      </c>
      <c r="D6062">
        <v>2</v>
      </c>
      <c r="E6062" t="s">
        <v>43770</v>
      </c>
      <c r="F6062">
        <v>1</v>
      </c>
    </row>
    <row r="6063" spans="1:6">
      <c r="A6063">
        <v>391649</v>
      </c>
      <c r="B6063">
        <v>277321</v>
      </c>
      <c r="C6063" t="s">
        <v>43771</v>
      </c>
      <c r="D6063">
        <v>7</v>
      </c>
      <c r="E6063" t="s">
        <v>43772</v>
      </c>
      <c r="F6063">
        <v>1</v>
      </c>
    </row>
    <row r="6064" spans="1:6">
      <c r="A6064">
        <v>391650</v>
      </c>
      <c r="B6064">
        <v>277322</v>
      </c>
      <c r="C6064" t="s">
        <v>43773</v>
      </c>
      <c r="D6064">
        <v>5</v>
      </c>
      <c r="E6064" t="s">
        <v>43774</v>
      </c>
      <c r="F6064">
        <v>1</v>
      </c>
    </row>
    <row r="6065" spans="1:6">
      <c r="A6065">
        <v>391651</v>
      </c>
      <c r="B6065">
        <v>277323</v>
      </c>
      <c r="C6065" t="s">
        <v>43775</v>
      </c>
      <c r="D6065">
        <v>3</v>
      </c>
      <c r="E6065" t="s">
        <v>43776</v>
      </c>
      <c r="F6065">
        <v>1</v>
      </c>
    </row>
    <row r="6066" spans="1:6">
      <c r="A6066">
        <v>391652</v>
      </c>
      <c r="B6066">
        <v>277324</v>
      </c>
      <c r="C6066" t="s">
        <v>43777</v>
      </c>
      <c r="D6066">
        <v>1</v>
      </c>
      <c r="E6066" t="s">
        <v>43778</v>
      </c>
      <c r="F6066">
        <v>1</v>
      </c>
    </row>
    <row r="6067" spans="1:6">
      <c r="A6067">
        <v>391654</v>
      </c>
      <c r="B6067">
        <v>277310</v>
      </c>
      <c r="C6067" t="s">
        <v>43779</v>
      </c>
      <c r="D6067">
        <v>1</v>
      </c>
      <c r="E6067" t="s">
        <v>43780</v>
      </c>
      <c r="F6067">
        <v>1</v>
      </c>
    </row>
    <row r="6068" spans="1:6">
      <c r="A6068">
        <v>391655</v>
      </c>
      <c r="B6068">
        <v>277311</v>
      </c>
      <c r="C6068" t="s">
        <v>43781</v>
      </c>
      <c r="D6068">
        <v>3</v>
      </c>
      <c r="E6068" t="s">
        <v>43782</v>
      </c>
      <c r="F6068">
        <v>1</v>
      </c>
    </row>
    <row r="6069" spans="1:6">
      <c r="A6069">
        <v>391656</v>
      </c>
      <c r="B6069">
        <v>277313</v>
      </c>
      <c r="C6069" t="s">
        <v>43783</v>
      </c>
      <c r="D6069">
        <v>4</v>
      </c>
      <c r="E6069" t="s">
        <v>43784</v>
      </c>
      <c r="F6069">
        <v>1</v>
      </c>
    </row>
    <row r="6070" spans="1:6">
      <c r="A6070">
        <v>391657</v>
      </c>
      <c r="B6070">
        <v>277312</v>
      </c>
      <c r="C6070" t="s">
        <v>43785</v>
      </c>
      <c r="D6070">
        <v>6</v>
      </c>
      <c r="E6070" t="s">
        <v>43786</v>
      </c>
      <c r="F6070">
        <v>1</v>
      </c>
    </row>
    <row r="6071" spans="1:6">
      <c r="A6071">
        <v>391658</v>
      </c>
      <c r="B6071">
        <v>277316</v>
      </c>
      <c r="C6071" t="s">
        <v>43787</v>
      </c>
      <c r="D6071">
        <v>2</v>
      </c>
      <c r="E6071" t="s">
        <v>43788</v>
      </c>
      <c r="F6071">
        <v>1</v>
      </c>
    </row>
    <row r="6072" spans="1:6">
      <c r="A6072">
        <v>391659</v>
      </c>
      <c r="B6072">
        <v>277314</v>
      </c>
      <c r="C6072" t="s">
        <v>43789</v>
      </c>
      <c r="D6072">
        <v>7</v>
      </c>
      <c r="E6072" t="s">
        <v>43790</v>
      </c>
      <c r="F6072">
        <v>1</v>
      </c>
    </row>
    <row r="6073" spans="1:6">
      <c r="A6073">
        <v>391660</v>
      </c>
      <c r="B6073">
        <v>277315</v>
      </c>
      <c r="C6073" t="s">
        <v>43791</v>
      </c>
      <c r="D6073">
        <v>3</v>
      </c>
      <c r="E6073" t="s">
        <v>43792</v>
      </c>
      <c r="F6073">
        <v>1</v>
      </c>
    </row>
    <row r="6074" spans="1:6">
      <c r="A6074">
        <v>391661</v>
      </c>
      <c r="B6074">
        <v>277317</v>
      </c>
      <c r="C6074" t="s">
        <v>43793</v>
      </c>
      <c r="D6074">
        <v>3</v>
      </c>
      <c r="E6074" t="s">
        <v>43794</v>
      </c>
      <c r="F6074">
        <v>1</v>
      </c>
    </row>
    <row r="6075" spans="1:6">
      <c r="A6075">
        <v>391662</v>
      </c>
      <c r="B6075">
        <v>277317</v>
      </c>
      <c r="C6075" t="s">
        <v>43795</v>
      </c>
      <c r="D6075">
        <v>2</v>
      </c>
      <c r="E6075" t="s">
        <v>43796</v>
      </c>
      <c r="F6075">
        <v>1</v>
      </c>
    </row>
    <row r="6076" spans="1:6">
      <c r="A6076">
        <v>391663</v>
      </c>
      <c r="B6076">
        <v>277317</v>
      </c>
      <c r="C6076" t="s">
        <v>43797</v>
      </c>
      <c r="D6076">
        <v>1</v>
      </c>
      <c r="E6076" t="s">
        <v>43798</v>
      </c>
      <c r="F6076">
        <v>1</v>
      </c>
    </row>
    <row r="6077" spans="1:6">
      <c r="A6077">
        <v>391664</v>
      </c>
      <c r="B6077">
        <v>277315</v>
      </c>
      <c r="C6077" t="s">
        <v>43799</v>
      </c>
      <c r="D6077">
        <v>2</v>
      </c>
      <c r="E6077" t="s">
        <v>43800</v>
      </c>
      <c r="F6077">
        <v>1</v>
      </c>
    </row>
    <row r="6078" spans="1:6">
      <c r="A6078">
        <v>391665</v>
      </c>
      <c r="B6078">
        <v>277315</v>
      </c>
      <c r="C6078" t="s">
        <v>43801</v>
      </c>
      <c r="D6078">
        <v>1</v>
      </c>
      <c r="E6078" t="s">
        <v>43802</v>
      </c>
      <c r="F6078">
        <v>1</v>
      </c>
    </row>
    <row r="6079" spans="1:6">
      <c r="A6079">
        <v>391666</v>
      </c>
      <c r="B6079">
        <v>277314</v>
      </c>
      <c r="C6079" t="s">
        <v>43803</v>
      </c>
      <c r="D6079">
        <v>6</v>
      </c>
      <c r="E6079" t="s">
        <v>43804</v>
      </c>
      <c r="F6079">
        <v>1</v>
      </c>
    </row>
    <row r="6080" spans="1:6">
      <c r="A6080">
        <v>391667</v>
      </c>
      <c r="B6080">
        <v>277314</v>
      </c>
      <c r="C6080" t="s">
        <v>43805</v>
      </c>
      <c r="D6080">
        <v>5</v>
      </c>
      <c r="E6080" t="s">
        <v>43806</v>
      </c>
      <c r="F6080">
        <v>1</v>
      </c>
    </row>
    <row r="6081" spans="1:6">
      <c r="A6081">
        <v>391668</v>
      </c>
      <c r="B6081">
        <v>277314</v>
      </c>
      <c r="C6081" t="s">
        <v>43807</v>
      </c>
      <c r="D6081">
        <v>4</v>
      </c>
      <c r="E6081" t="s">
        <v>43808</v>
      </c>
      <c r="F6081">
        <v>1</v>
      </c>
    </row>
    <row r="6082" spans="1:6">
      <c r="A6082">
        <v>391669</v>
      </c>
      <c r="B6082">
        <v>277314</v>
      </c>
      <c r="C6082" t="s">
        <v>43809</v>
      </c>
      <c r="D6082">
        <v>3</v>
      </c>
      <c r="E6082" t="s">
        <v>43810</v>
      </c>
      <c r="F6082">
        <v>1</v>
      </c>
    </row>
    <row r="6083" spans="1:6">
      <c r="A6083">
        <v>391670</v>
      </c>
      <c r="B6083">
        <v>277314</v>
      </c>
      <c r="C6083" t="s">
        <v>43811</v>
      </c>
      <c r="D6083">
        <v>2</v>
      </c>
      <c r="E6083" t="s">
        <v>43812</v>
      </c>
      <c r="F6083">
        <v>1</v>
      </c>
    </row>
    <row r="6084" spans="1:6">
      <c r="A6084">
        <v>391673</v>
      </c>
      <c r="B6084">
        <v>277313</v>
      </c>
      <c r="C6084" t="s">
        <v>43813</v>
      </c>
      <c r="D6084">
        <v>3</v>
      </c>
      <c r="E6084" t="s">
        <v>43814</v>
      </c>
      <c r="F6084">
        <v>1</v>
      </c>
    </row>
    <row r="6085" spans="1:6">
      <c r="A6085">
        <v>391674</v>
      </c>
      <c r="B6085">
        <v>277313</v>
      </c>
      <c r="C6085" t="s">
        <v>43815</v>
      </c>
      <c r="D6085">
        <v>2</v>
      </c>
      <c r="E6085" t="s">
        <v>43816</v>
      </c>
      <c r="F6085">
        <v>1</v>
      </c>
    </row>
    <row r="6086" spans="1:6">
      <c r="A6086">
        <v>391675</v>
      </c>
      <c r="B6086">
        <v>277313</v>
      </c>
      <c r="C6086" t="s">
        <v>43817</v>
      </c>
      <c r="D6086">
        <v>1</v>
      </c>
      <c r="E6086" t="s">
        <v>43818</v>
      </c>
      <c r="F6086">
        <v>1</v>
      </c>
    </row>
    <row r="6087" spans="1:6">
      <c r="A6087">
        <v>391676</v>
      </c>
      <c r="B6087">
        <v>277312</v>
      </c>
      <c r="C6087" t="s">
        <v>43819</v>
      </c>
      <c r="D6087">
        <v>5</v>
      </c>
      <c r="E6087" t="s">
        <v>43820</v>
      </c>
      <c r="F6087">
        <v>1</v>
      </c>
    </row>
    <row r="6088" spans="1:6">
      <c r="A6088">
        <v>391677</v>
      </c>
      <c r="B6088">
        <v>277312</v>
      </c>
      <c r="C6088" t="s">
        <v>43821</v>
      </c>
      <c r="D6088">
        <v>4</v>
      </c>
      <c r="E6088" t="s">
        <v>43822</v>
      </c>
      <c r="F6088">
        <v>1</v>
      </c>
    </row>
    <row r="6089" spans="1:6">
      <c r="A6089">
        <v>391678</v>
      </c>
      <c r="B6089">
        <v>277312</v>
      </c>
      <c r="C6089" t="s">
        <v>43823</v>
      </c>
      <c r="D6089">
        <v>3</v>
      </c>
      <c r="E6089" t="s">
        <v>43824</v>
      </c>
      <c r="F6089">
        <v>1</v>
      </c>
    </row>
    <row r="6090" spans="1:6">
      <c r="A6090">
        <v>391679</v>
      </c>
      <c r="B6090">
        <v>277312</v>
      </c>
      <c r="C6090" t="s">
        <v>43825</v>
      </c>
      <c r="D6090">
        <v>2</v>
      </c>
      <c r="E6090" t="s">
        <v>43826</v>
      </c>
      <c r="F6090">
        <v>1</v>
      </c>
    </row>
    <row r="6091" spans="1:6">
      <c r="A6091">
        <v>391680</v>
      </c>
      <c r="B6091">
        <v>277312</v>
      </c>
      <c r="C6091" t="s">
        <v>43827</v>
      </c>
      <c r="D6091">
        <v>1</v>
      </c>
      <c r="E6091" t="s">
        <v>43828</v>
      </c>
      <c r="F6091">
        <v>1</v>
      </c>
    </row>
    <row r="6092" spans="1:6">
      <c r="A6092">
        <v>391681</v>
      </c>
      <c r="B6092">
        <v>277311</v>
      </c>
      <c r="C6092" t="s">
        <v>43829</v>
      </c>
      <c r="D6092">
        <v>2</v>
      </c>
      <c r="E6092" t="s">
        <v>43830</v>
      </c>
      <c r="F6092">
        <v>1</v>
      </c>
    </row>
    <row r="6093" spans="1:6">
      <c r="A6093">
        <v>391682</v>
      </c>
      <c r="B6093">
        <v>277311</v>
      </c>
      <c r="C6093" t="s">
        <v>43831</v>
      </c>
      <c r="D6093">
        <v>1</v>
      </c>
      <c r="E6093" t="s">
        <v>43832</v>
      </c>
      <c r="F6093">
        <v>1</v>
      </c>
    </row>
    <row r="6094" spans="1:6">
      <c r="A6094">
        <v>391683</v>
      </c>
      <c r="B6094">
        <v>277325</v>
      </c>
      <c r="C6094" t="s">
        <v>43833</v>
      </c>
      <c r="D6094">
        <v>1</v>
      </c>
      <c r="E6094" t="s">
        <v>43834</v>
      </c>
      <c r="F6094">
        <v>1</v>
      </c>
    </row>
    <row r="6095" spans="1:6">
      <c r="A6095">
        <v>391684</v>
      </c>
      <c r="B6095">
        <v>277323</v>
      </c>
      <c r="C6095" t="s">
        <v>43835</v>
      </c>
      <c r="D6095">
        <v>2</v>
      </c>
      <c r="E6095" t="s">
        <v>43836</v>
      </c>
      <c r="F6095">
        <v>1</v>
      </c>
    </row>
    <row r="6096" spans="1:6">
      <c r="A6096">
        <v>391685</v>
      </c>
      <c r="B6096">
        <v>277323</v>
      </c>
      <c r="C6096" t="s">
        <v>43837</v>
      </c>
      <c r="D6096">
        <v>1</v>
      </c>
      <c r="E6096" t="s">
        <v>43838</v>
      </c>
      <c r="F6096">
        <v>1</v>
      </c>
    </row>
    <row r="6097" spans="1:6">
      <c r="A6097">
        <v>391686</v>
      </c>
      <c r="B6097">
        <v>277322</v>
      </c>
      <c r="C6097" t="s">
        <v>43839</v>
      </c>
      <c r="D6097">
        <v>4</v>
      </c>
      <c r="E6097" t="s">
        <v>43840</v>
      </c>
      <c r="F6097">
        <v>1</v>
      </c>
    </row>
    <row r="6098" spans="1:6">
      <c r="A6098">
        <v>391687</v>
      </c>
      <c r="B6098">
        <v>277322</v>
      </c>
      <c r="C6098" t="s">
        <v>43841</v>
      </c>
      <c r="D6098">
        <v>3</v>
      </c>
      <c r="E6098" t="s">
        <v>43842</v>
      </c>
      <c r="F6098">
        <v>1</v>
      </c>
    </row>
    <row r="6099" spans="1:6">
      <c r="A6099">
        <v>391688</v>
      </c>
      <c r="B6099">
        <v>277322</v>
      </c>
      <c r="C6099" t="s">
        <v>43843</v>
      </c>
      <c r="D6099">
        <v>2</v>
      </c>
      <c r="E6099" t="s">
        <v>43844</v>
      </c>
      <c r="F6099">
        <v>1</v>
      </c>
    </row>
    <row r="6100" spans="1:6">
      <c r="A6100">
        <v>391689</v>
      </c>
      <c r="B6100">
        <v>277322</v>
      </c>
      <c r="C6100" t="s">
        <v>43845</v>
      </c>
      <c r="D6100">
        <v>1</v>
      </c>
      <c r="E6100" t="s">
        <v>43846</v>
      </c>
      <c r="F6100">
        <v>1</v>
      </c>
    </row>
    <row r="6101" spans="1:6">
      <c r="A6101">
        <v>391690</v>
      </c>
      <c r="B6101">
        <v>277321</v>
      </c>
      <c r="C6101" t="s">
        <v>43847</v>
      </c>
      <c r="D6101">
        <v>6</v>
      </c>
      <c r="E6101" t="s">
        <v>43848</v>
      </c>
      <c r="F6101">
        <v>1</v>
      </c>
    </row>
    <row r="6102" spans="1:6">
      <c r="A6102">
        <v>391691</v>
      </c>
      <c r="B6102">
        <v>277321</v>
      </c>
      <c r="C6102" t="s">
        <v>43849</v>
      </c>
      <c r="D6102">
        <v>5</v>
      </c>
      <c r="E6102" t="s">
        <v>43850</v>
      </c>
      <c r="F6102">
        <v>1</v>
      </c>
    </row>
    <row r="6103" spans="1:6">
      <c r="A6103">
        <v>391692</v>
      </c>
      <c r="B6103">
        <v>277321</v>
      </c>
      <c r="C6103" t="s">
        <v>43851</v>
      </c>
      <c r="D6103">
        <v>4</v>
      </c>
      <c r="E6103" t="s">
        <v>43852</v>
      </c>
      <c r="F6103">
        <v>1</v>
      </c>
    </row>
    <row r="6104" spans="1:6">
      <c r="A6104">
        <v>391693</v>
      </c>
      <c r="B6104">
        <v>277321</v>
      </c>
      <c r="C6104" t="s">
        <v>43853</v>
      </c>
      <c r="D6104">
        <v>3</v>
      </c>
      <c r="E6104" t="s">
        <v>43854</v>
      </c>
      <c r="F6104">
        <v>1</v>
      </c>
    </row>
    <row r="6105" spans="1:6">
      <c r="A6105">
        <v>391694</v>
      </c>
      <c r="B6105">
        <v>277321</v>
      </c>
      <c r="C6105" t="s">
        <v>43855</v>
      </c>
      <c r="D6105">
        <v>2</v>
      </c>
      <c r="E6105" t="s">
        <v>43856</v>
      </c>
      <c r="F6105">
        <v>1</v>
      </c>
    </row>
    <row r="6106" spans="1:6">
      <c r="A6106">
        <v>391695</v>
      </c>
      <c r="B6106">
        <v>277321</v>
      </c>
      <c r="C6106" t="s">
        <v>43857</v>
      </c>
      <c r="D6106">
        <v>1</v>
      </c>
      <c r="E6106" t="s">
        <v>43858</v>
      </c>
      <c r="F6106">
        <v>1</v>
      </c>
    </row>
    <row r="6107" spans="1:6">
      <c r="A6107">
        <v>391696</v>
      </c>
      <c r="B6107">
        <v>277320</v>
      </c>
      <c r="C6107" t="s">
        <v>43859</v>
      </c>
      <c r="D6107">
        <v>3</v>
      </c>
      <c r="E6107" t="s">
        <v>43860</v>
      </c>
      <c r="F6107">
        <v>1</v>
      </c>
    </row>
    <row r="6108" spans="1:6">
      <c r="A6108">
        <v>391697</v>
      </c>
      <c r="B6108">
        <v>277320</v>
      </c>
      <c r="C6108" t="s">
        <v>43861</v>
      </c>
      <c r="D6108">
        <v>4</v>
      </c>
      <c r="E6108" t="s">
        <v>43862</v>
      </c>
      <c r="F6108">
        <v>1</v>
      </c>
    </row>
    <row r="6109" spans="1:6">
      <c r="A6109">
        <v>391698</v>
      </c>
      <c r="B6109">
        <v>277320</v>
      </c>
      <c r="C6109" t="s">
        <v>43863</v>
      </c>
      <c r="D6109">
        <v>2</v>
      </c>
      <c r="E6109" t="s">
        <v>43864</v>
      </c>
      <c r="F6109">
        <v>1</v>
      </c>
    </row>
    <row r="6110" spans="1:6">
      <c r="A6110">
        <v>391699</v>
      </c>
      <c r="B6110">
        <v>277320</v>
      </c>
      <c r="C6110" t="s">
        <v>43865</v>
      </c>
      <c r="D6110">
        <v>1</v>
      </c>
      <c r="E6110" t="s">
        <v>43866</v>
      </c>
      <c r="F6110">
        <v>1</v>
      </c>
    </row>
    <row r="6111" spans="1:6">
      <c r="A6111">
        <v>391700</v>
      </c>
      <c r="B6111">
        <v>277309</v>
      </c>
      <c r="C6111" t="s">
        <v>43867</v>
      </c>
      <c r="D6111">
        <v>1</v>
      </c>
      <c r="E6111" t="s">
        <v>43868</v>
      </c>
      <c r="F6111">
        <v>1</v>
      </c>
    </row>
    <row r="6112" spans="1:6">
      <c r="A6112">
        <v>391701</v>
      </c>
      <c r="B6112">
        <v>277318</v>
      </c>
      <c r="C6112" t="s">
        <v>43869</v>
      </c>
      <c r="D6112">
        <v>2</v>
      </c>
      <c r="E6112" t="s">
        <v>43870</v>
      </c>
      <c r="F6112">
        <v>1</v>
      </c>
    </row>
    <row r="6113" spans="1:6">
      <c r="A6113">
        <v>391702</v>
      </c>
      <c r="B6113">
        <v>277319</v>
      </c>
      <c r="C6113" t="s">
        <v>43871</v>
      </c>
      <c r="D6113">
        <v>6</v>
      </c>
      <c r="E6113" t="s">
        <v>43872</v>
      </c>
      <c r="F6113">
        <v>1</v>
      </c>
    </row>
    <row r="6114" spans="1:6">
      <c r="A6114">
        <v>391703</v>
      </c>
      <c r="B6114">
        <v>277374</v>
      </c>
      <c r="C6114" t="s">
        <v>43873</v>
      </c>
      <c r="D6114">
        <v>1</v>
      </c>
      <c r="E6114" t="s">
        <v>43874</v>
      </c>
      <c r="F6114">
        <v>1</v>
      </c>
    </row>
    <row r="6115" spans="1:6">
      <c r="A6115">
        <v>391704</v>
      </c>
      <c r="B6115">
        <v>277407</v>
      </c>
      <c r="C6115" t="s">
        <v>43875</v>
      </c>
      <c r="D6115">
        <v>3</v>
      </c>
      <c r="E6115" t="s">
        <v>43876</v>
      </c>
      <c r="F6115">
        <v>1</v>
      </c>
    </row>
    <row r="6116" spans="1:6">
      <c r="A6116">
        <v>391705</v>
      </c>
      <c r="B6116">
        <v>277409</v>
      </c>
      <c r="C6116" t="s">
        <v>43877</v>
      </c>
      <c r="D6116">
        <v>4</v>
      </c>
      <c r="E6116" t="s">
        <v>43878</v>
      </c>
      <c r="F6116">
        <v>1</v>
      </c>
    </row>
    <row r="6117" spans="1:6">
      <c r="A6117">
        <v>391706</v>
      </c>
      <c r="B6117">
        <v>277408</v>
      </c>
      <c r="C6117" t="s">
        <v>43879</v>
      </c>
      <c r="D6117">
        <v>2</v>
      </c>
      <c r="E6117" t="s">
        <v>43880</v>
      </c>
      <c r="F6117">
        <v>1</v>
      </c>
    </row>
    <row r="6118" spans="1:6">
      <c r="A6118">
        <v>391707</v>
      </c>
      <c r="B6118">
        <v>277409</v>
      </c>
      <c r="C6118" t="s">
        <v>43881</v>
      </c>
      <c r="D6118">
        <v>3</v>
      </c>
      <c r="E6118" t="s">
        <v>43882</v>
      </c>
      <c r="F6118">
        <v>1</v>
      </c>
    </row>
    <row r="6119" spans="1:6">
      <c r="A6119">
        <v>391708</v>
      </c>
      <c r="B6119">
        <v>277414</v>
      </c>
      <c r="C6119" t="s">
        <v>43883</v>
      </c>
      <c r="D6119">
        <v>2</v>
      </c>
      <c r="E6119" t="s">
        <v>43884</v>
      </c>
      <c r="F6119">
        <v>1</v>
      </c>
    </row>
    <row r="6120" spans="1:6">
      <c r="A6120">
        <v>391709</v>
      </c>
      <c r="B6120">
        <v>277414</v>
      </c>
      <c r="C6120" t="s">
        <v>43885</v>
      </c>
      <c r="D6120">
        <v>1</v>
      </c>
      <c r="E6120" t="s">
        <v>43886</v>
      </c>
      <c r="F6120">
        <v>1</v>
      </c>
    </row>
    <row r="6121" spans="1:6">
      <c r="A6121">
        <v>391710</v>
      </c>
      <c r="B6121">
        <v>277375</v>
      </c>
      <c r="C6121" t="s">
        <v>43887</v>
      </c>
      <c r="D6121">
        <v>1</v>
      </c>
      <c r="E6121" t="s">
        <v>43888</v>
      </c>
      <c r="F6121">
        <v>1</v>
      </c>
    </row>
    <row r="6122" spans="1:6">
      <c r="A6122">
        <v>391711</v>
      </c>
      <c r="B6122">
        <v>277411</v>
      </c>
      <c r="C6122" t="s">
        <v>43889</v>
      </c>
      <c r="D6122">
        <v>2</v>
      </c>
      <c r="E6122" t="s">
        <v>43890</v>
      </c>
      <c r="F6122">
        <v>1</v>
      </c>
    </row>
    <row r="6123" spans="1:6">
      <c r="A6123">
        <v>391712</v>
      </c>
      <c r="B6123">
        <v>277411</v>
      </c>
      <c r="C6123" t="s">
        <v>43891</v>
      </c>
      <c r="D6123">
        <v>1</v>
      </c>
      <c r="E6123" t="s">
        <v>43892</v>
      </c>
      <c r="F6123">
        <v>1</v>
      </c>
    </row>
    <row r="6124" spans="1:6">
      <c r="A6124">
        <v>391713</v>
      </c>
      <c r="B6124">
        <v>277400</v>
      </c>
      <c r="C6124" t="s">
        <v>43893</v>
      </c>
      <c r="D6124">
        <v>4</v>
      </c>
      <c r="E6124" t="s">
        <v>43894</v>
      </c>
      <c r="F6124">
        <v>1</v>
      </c>
    </row>
    <row r="6125" spans="1:6">
      <c r="A6125">
        <v>391714</v>
      </c>
      <c r="B6125">
        <v>277401</v>
      </c>
      <c r="C6125" t="s">
        <v>43895</v>
      </c>
      <c r="D6125">
        <v>10</v>
      </c>
      <c r="E6125" t="s">
        <v>43896</v>
      </c>
      <c r="F6125">
        <v>1</v>
      </c>
    </row>
    <row r="6126" spans="1:6">
      <c r="A6126">
        <v>391715</v>
      </c>
      <c r="B6126">
        <v>277402</v>
      </c>
      <c r="C6126" t="s">
        <v>43897</v>
      </c>
      <c r="D6126">
        <v>13</v>
      </c>
      <c r="E6126" t="s">
        <v>43898</v>
      </c>
      <c r="F6126">
        <v>1</v>
      </c>
    </row>
    <row r="6127" spans="1:6">
      <c r="A6127">
        <v>391716</v>
      </c>
      <c r="B6127">
        <v>277403</v>
      </c>
      <c r="C6127" t="s">
        <v>43899</v>
      </c>
      <c r="D6127">
        <v>6</v>
      </c>
      <c r="E6127" t="s">
        <v>43900</v>
      </c>
      <c r="F6127">
        <v>1</v>
      </c>
    </row>
    <row r="6128" spans="1:6">
      <c r="A6128">
        <v>391717</v>
      </c>
      <c r="B6128">
        <v>277404</v>
      </c>
      <c r="C6128" t="s">
        <v>43901</v>
      </c>
      <c r="D6128">
        <v>3</v>
      </c>
      <c r="E6128" t="s">
        <v>43902</v>
      </c>
      <c r="F6128">
        <v>1</v>
      </c>
    </row>
    <row r="6129" spans="1:6">
      <c r="A6129">
        <v>391718</v>
      </c>
      <c r="B6129">
        <v>277404</v>
      </c>
      <c r="C6129" t="s">
        <v>43903</v>
      </c>
      <c r="D6129">
        <v>2</v>
      </c>
      <c r="E6129" t="s">
        <v>43904</v>
      </c>
      <c r="F6129">
        <v>1</v>
      </c>
    </row>
    <row r="6130" spans="1:6">
      <c r="A6130">
        <v>391729</v>
      </c>
      <c r="B6130">
        <v>277402</v>
      </c>
      <c r="C6130" t="s">
        <v>43905</v>
      </c>
      <c r="D6130">
        <v>7</v>
      </c>
      <c r="E6130" t="s">
        <v>43906</v>
      </c>
      <c r="F6130">
        <v>1</v>
      </c>
    </row>
    <row r="6131" spans="1:6">
      <c r="A6131">
        <v>391719</v>
      </c>
      <c r="B6131">
        <v>277404</v>
      </c>
      <c r="C6131" t="s">
        <v>43907</v>
      </c>
      <c r="D6131">
        <v>1</v>
      </c>
      <c r="E6131" t="s">
        <v>43908</v>
      </c>
      <c r="F6131">
        <v>1</v>
      </c>
    </row>
    <row r="6132" spans="1:6">
      <c r="A6132">
        <v>391720</v>
      </c>
      <c r="B6132">
        <v>277403</v>
      </c>
      <c r="C6132" t="s">
        <v>43909</v>
      </c>
      <c r="D6132">
        <v>5</v>
      </c>
      <c r="E6132" t="s">
        <v>43910</v>
      </c>
      <c r="F6132">
        <v>1</v>
      </c>
    </row>
    <row r="6133" spans="1:6">
      <c r="A6133">
        <v>391721</v>
      </c>
      <c r="B6133">
        <v>277403</v>
      </c>
      <c r="C6133" t="s">
        <v>43911</v>
      </c>
      <c r="D6133">
        <v>4</v>
      </c>
      <c r="E6133" t="s">
        <v>43912</v>
      </c>
      <c r="F6133">
        <v>1</v>
      </c>
    </row>
    <row r="6134" spans="1:6">
      <c r="A6134">
        <v>391722</v>
      </c>
      <c r="B6134">
        <v>277403</v>
      </c>
      <c r="C6134" t="s">
        <v>43913</v>
      </c>
      <c r="D6134">
        <v>3</v>
      </c>
      <c r="E6134" t="s">
        <v>43914</v>
      </c>
      <c r="F6134">
        <v>1</v>
      </c>
    </row>
    <row r="6135" spans="1:6">
      <c r="A6135">
        <v>391723</v>
      </c>
      <c r="B6135">
        <v>277403</v>
      </c>
      <c r="C6135" t="s">
        <v>43915</v>
      </c>
      <c r="D6135">
        <v>2</v>
      </c>
      <c r="E6135" t="s">
        <v>43916</v>
      </c>
      <c r="F6135">
        <v>1</v>
      </c>
    </row>
    <row r="6136" spans="1:6">
      <c r="A6136">
        <v>391724</v>
      </c>
      <c r="B6136">
        <v>277403</v>
      </c>
      <c r="C6136" t="s">
        <v>43917</v>
      </c>
      <c r="D6136">
        <v>1</v>
      </c>
      <c r="E6136" t="s">
        <v>43918</v>
      </c>
      <c r="F6136">
        <v>1</v>
      </c>
    </row>
    <row r="6137" spans="1:6">
      <c r="A6137">
        <v>391725</v>
      </c>
      <c r="B6137">
        <v>277402</v>
      </c>
      <c r="C6137" t="s">
        <v>43919</v>
      </c>
      <c r="D6137">
        <v>12</v>
      </c>
      <c r="E6137" t="s">
        <v>43920</v>
      </c>
      <c r="F6137">
        <v>1</v>
      </c>
    </row>
    <row r="6138" spans="1:6">
      <c r="A6138">
        <v>391726</v>
      </c>
      <c r="B6138">
        <v>277402</v>
      </c>
      <c r="C6138" t="s">
        <v>43921</v>
      </c>
      <c r="D6138">
        <v>11</v>
      </c>
      <c r="E6138" t="s">
        <v>43922</v>
      </c>
      <c r="F6138">
        <v>1</v>
      </c>
    </row>
    <row r="6139" spans="1:6">
      <c r="A6139">
        <v>391727</v>
      </c>
      <c r="B6139">
        <v>277402</v>
      </c>
      <c r="C6139" t="s">
        <v>43923</v>
      </c>
      <c r="D6139">
        <v>9</v>
      </c>
      <c r="E6139" t="s">
        <v>43924</v>
      </c>
      <c r="F6139">
        <v>1</v>
      </c>
    </row>
    <row r="6140" spans="1:6">
      <c r="A6140">
        <v>391728</v>
      </c>
      <c r="B6140">
        <v>277402</v>
      </c>
      <c r="C6140" t="s">
        <v>43925</v>
      </c>
      <c r="D6140">
        <v>10</v>
      </c>
      <c r="E6140" t="s">
        <v>43926</v>
      </c>
      <c r="F6140">
        <v>1</v>
      </c>
    </row>
    <row r="6141" spans="1:6">
      <c r="A6141">
        <v>391730</v>
      </c>
      <c r="B6141">
        <v>277402</v>
      </c>
      <c r="C6141" t="s">
        <v>43927</v>
      </c>
      <c r="D6141">
        <v>8</v>
      </c>
      <c r="E6141" t="s">
        <v>43928</v>
      </c>
      <c r="F6141">
        <v>1</v>
      </c>
    </row>
    <row r="6142" spans="1:6">
      <c r="A6142">
        <v>391731</v>
      </c>
      <c r="B6142">
        <v>277402</v>
      </c>
      <c r="C6142" t="s">
        <v>43929</v>
      </c>
      <c r="D6142">
        <v>6</v>
      </c>
      <c r="E6142" t="s">
        <v>43930</v>
      </c>
      <c r="F6142">
        <v>1</v>
      </c>
    </row>
    <row r="6143" spans="1:6">
      <c r="A6143">
        <v>391732</v>
      </c>
      <c r="B6143">
        <v>277402</v>
      </c>
      <c r="C6143" t="s">
        <v>43931</v>
      </c>
      <c r="D6143">
        <v>5</v>
      </c>
      <c r="E6143" t="s">
        <v>43932</v>
      </c>
      <c r="F6143">
        <v>1</v>
      </c>
    </row>
    <row r="6144" spans="1:6">
      <c r="A6144">
        <v>391733</v>
      </c>
      <c r="B6144">
        <v>277402</v>
      </c>
      <c r="C6144" t="s">
        <v>43933</v>
      </c>
      <c r="D6144">
        <v>4</v>
      </c>
      <c r="E6144" t="s">
        <v>43934</v>
      </c>
      <c r="F6144">
        <v>1</v>
      </c>
    </row>
    <row r="6145" spans="1:6">
      <c r="A6145">
        <v>391734</v>
      </c>
      <c r="B6145">
        <v>277402</v>
      </c>
      <c r="C6145" t="s">
        <v>43935</v>
      </c>
      <c r="D6145">
        <v>3</v>
      </c>
      <c r="E6145" t="s">
        <v>43936</v>
      </c>
      <c r="F6145">
        <v>1</v>
      </c>
    </row>
    <row r="6146" spans="1:6">
      <c r="A6146">
        <v>391735</v>
      </c>
      <c r="B6146">
        <v>277402</v>
      </c>
      <c r="C6146" t="s">
        <v>43937</v>
      </c>
      <c r="D6146">
        <v>2</v>
      </c>
      <c r="E6146" t="s">
        <v>43938</v>
      </c>
      <c r="F6146">
        <v>1</v>
      </c>
    </row>
    <row r="6147" spans="1:6">
      <c r="A6147">
        <v>391736</v>
      </c>
      <c r="B6147">
        <v>277402</v>
      </c>
      <c r="C6147" t="s">
        <v>43939</v>
      </c>
      <c r="D6147">
        <v>1</v>
      </c>
      <c r="E6147" t="s">
        <v>43940</v>
      </c>
      <c r="F6147">
        <v>1</v>
      </c>
    </row>
    <row r="6148" spans="1:6">
      <c r="A6148">
        <v>391737</v>
      </c>
      <c r="B6148">
        <v>277401</v>
      </c>
      <c r="C6148" t="s">
        <v>43941</v>
      </c>
      <c r="D6148">
        <v>9</v>
      </c>
      <c r="E6148" t="s">
        <v>43942</v>
      </c>
      <c r="F6148">
        <v>1</v>
      </c>
    </row>
    <row r="6149" spans="1:6">
      <c r="A6149">
        <v>391738</v>
      </c>
      <c r="B6149">
        <v>277401</v>
      </c>
      <c r="C6149" t="s">
        <v>43943</v>
      </c>
      <c r="D6149">
        <v>8</v>
      </c>
      <c r="E6149" t="s">
        <v>43944</v>
      </c>
      <c r="F6149">
        <v>1</v>
      </c>
    </row>
    <row r="6150" spans="1:6">
      <c r="A6150">
        <v>391739</v>
      </c>
      <c r="B6150">
        <v>277401</v>
      </c>
      <c r="C6150" t="s">
        <v>43945</v>
      </c>
      <c r="D6150">
        <v>7</v>
      </c>
      <c r="E6150" t="s">
        <v>43946</v>
      </c>
      <c r="F6150">
        <v>1</v>
      </c>
    </row>
    <row r="6151" spans="1:6">
      <c r="A6151">
        <v>391740</v>
      </c>
      <c r="B6151">
        <v>277401</v>
      </c>
      <c r="C6151" t="s">
        <v>43947</v>
      </c>
      <c r="D6151">
        <v>6</v>
      </c>
      <c r="E6151" t="s">
        <v>43948</v>
      </c>
      <c r="F6151">
        <v>1</v>
      </c>
    </row>
    <row r="6152" spans="1:6">
      <c r="A6152">
        <v>391741</v>
      </c>
      <c r="B6152">
        <v>277401</v>
      </c>
      <c r="C6152" t="s">
        <v>43949</v>
      </c>
      <c r="D6152">
        <v>5</v>
      </c>
      <c r="E6152" t="s">
        <v>43950</v>
      </c>
      <c r="F6152">
        <v>1</v>
      </c>
    </row>
    <row r="6153" spans="1:6">
      <c r="A6153">
        <v>391742</v>
      </c>
      <c r="B6153">
        <v>277401</v>
      </c>
      <c r="C6153" t="s">
        <v>43951</v>
      </c>
      <c r="D6153">
        <v>4</v>
      </c>
      <c r="E6153" t="s">
        <v>43952</v>
      </c>
      <c r="F6153">
        <v>1</v>
      </c>
    </row>
    <row r="6154" spans="1:6">
      <c r="A6154">
        <v>391743</v>
      </c>
      <c r="B6154">
        <v>277401</v>
      </c>
      <c r="C6154" t="s">
        <v>43953</v>
      </c>
      <c r="D6154">
        <v>3</v>
      </c>
      <c r="E6154" t="s">
        <v>43954</v>
      </c>
      <c r="F6154">
        <v>1</v>
      </c>
    </row>
    <row r="6155" spans="1:6">
      <c r="A6155">
        <v>391744</v>
      </c>
      <c r="B6155">
        <v>277401</v>
      </c>
      <c r="C6155" t="s">
        <v>43955</v>
      </c>
      <c r="D6155">
        <v>2</v>
      </c>
      <c r="E6155" t="s">
        <v>43956</v>
      </c>
      <c r="F6155">
        <v>1</v>
      </c>
    </row>
    <row r="6156" spans="1:6">
      <c r="A6156">
        <v>391745</v>
      </c>
      <c r="B6156">
        <v>277401</v>
      </c>
      <c r="C6156" t="s">
        <v>43957</v>
      </c>
      <c r="D6156">
        <v>1</v>
      </c>
      <c r="E6156" t="s">
        <v>43958</v>
      </c>
      <c r="F6156">
        <v>1</v>
      </c>
    </row>
    <row r="6157" spans="1:6">
      <c r="A6157">
        <v>391746</v>
      </c>
      <c r="B6157">
        <v>277400</v>
      </c>
      <c r="C6157" t="s">
        <v>43959</v>
      </c>
      <c r="D6157">
        <v>3</v>
      </c>
      <c r="E6157" t="s">
        <v>43960</v>
      </c>
      <c r="F6157">
        <v>1</v>
      </c>
    </row>
    <row r="6158" spans="1:6">
      <c r="A6158">
        <v>391747</v>
      </c>
      <c r="B6158">
        <v>277400</v>
      </c>
      <c r="C6158" t="s">
        <v>43961</v>
      </c>
      <c r="D6158">
        <v>2</v>
      </c>
      <c r="E6158" t="s">
        <v>43962</v>
      </c>
      <c r="F6158">
        <v>1</v>
      </c>
    </row>
    <row r="6159" spans="1:6">
      <c r="A6159">
        <v>391748</v>
      </c>
      <c r="B6159">
        <v>277400</v>
      </c>
      <c r="C6159" t="s">
        <v>43963</v>
      </c>
      <c r="D6159">
        <v>1</v>
      </c>
      <c r="E6159" t="s">
        <v>43964</v>
      </c>
      <c r="F6159">
        <v>1</v>
      </c>
    </row>
    <row r="6160" spans="1:6">
      <c r="A6160">
        <v>391749</v>
      </c>
      <c r="B6160">
        <v>277413</v>
      </c>
      <c r="C6160" t="s">
        <v>43965</v>
      </c>
      <c r="D6160">
        <v>4</v>
      </c>
      <c r="E6160" t="s">
        <v>43966</v>
      </c>
      <c r="F6160">
        <v>1</v>
      </c>
    </row>
    <row r="6161" spans="1:6">
      <c r="A6161">
        <v>391750</v>
      </c>
      <c r="B6161">
        <v>277413</v>
      </c>
      <c r="C6161" t="s">
        <v>43967</v>
      </c>
      <c r="D6161">
        <v>3</v>
      </c>
      <c r="E6161" t="s">
        <v>43968</v>
      </c>
      <c r="F6161">
        <v>1</v>
      </c>
    </row>
    <row r="6162" spans="1:6">
      <c r="A6162">
        <v>391751</v>
      </c>
      <c r="B6162">
        <v>277413</v>
      </c>
      <c r="C6162" t="s">
        <v>43969</v>
      </c>
      <c r="D6162">
        <v>2</v>
      </c>
      <c r="E6162" t="s">
        <v>43970</v>
      </c>
      <c r="F6162">
        <v>1</v>
      </c>
    </row>
    <row r="6163" spans="1:6">
      <c r="A6163">
        <v>391752</v>
      </c>
      <c r="B6163">
        <v>277413</v>
      </c>
      <c r="C6163" t="s">
        <v>43971</v>
      </c>
      <c r="D6163">
        <v>1</v>
      </c>
      <c r="E6163" t="s">
        <v>43972</v>
      </c>
      <c r="F6163">
        <v>1</v>
      </c>
    </row>
    <row r="6164" spans="1:6">
      <c r="A6164">
        <v>391753</v>
      </c>
      <c r="B6164">
        <v>277412</v>
      </c>
      <c r="C6164" t="s">
        <v>43973</v>
      </c>
      <c r="D6164">
        <v>3</v>
      </c>
      <c r="E6164" t="s">
        <v>43974</v>
      </c>
      <c r="F6164">
        <v>1</v>
      </c>
    </row>
    <row r="6165" spans="1:6">
      <c r="A6165">
        <v>391754</v>
      </c>
      <c r="B6165">
        <v>277412</v>
      </c>
      <c r="C6165" t="s">
        <v>43975</v>
      </c>
      <c r="D6165">
        <v>2</v>
      </c>
      <c r="E6165" t="s">
        <v>43976</v>
      </c>
      <c r="F6165">
        <v>1</v>
      </c>
    </row>
    <row r="6166" spans="1:6">
      <c r="A6166">
        <v>391755</v>
      </c>
      <c r="B6166">
        <v>277412</v>
      </c>
      <c r="C6166" t="s">
        <v>43977</v>
      </c>
      <c r="D6166">
        <v>1</v>
      </c>
      <c r="E6166" t="s">
        <v>43978</v>
      </c>
      <c r="F6166">
        <v>1</v>
      </c>
    </row>
    <row r="6167" spans="1:6">
      <c r="A6167">
        <v>391756</v>
      </c>
      <c r="B6167">
        <v>277410</v>
      </c>
      <c r="C6167" t="s">
        <v>43979</v>
      </c>
      <c r="D6167">
        <v>3</v>
      </c>
      <c r="E6167" t="s">
        <v>43980</v>
      </c>
      <c r="F6167">
        <v>1</v>
      </c>
    </row>
    <row r="6168" spans="1:6">
      <c r="A6168">
        <v>391757</v>
      </c>
      <c r="B6168">
        <v>277410</v>
      </c>
      <c r="C6168" t="s">
        <v>43981</v>
      </c>
      <c r="D6168">
        <v>2</v>
      </c>
      <c r="E6168" t="s">
        <v>43982</v>
      </c>
      <c r="F6168">
        <v>1</v>
      </c>
    </row>
    <row r="6169" spans="1:6">
      <c r="A6169">
        <v>391758</v>
      </c>
      <c r="B6169">
        <v>277410</v>
      </c>
      <c r="C6169" t="s">
        <v>43983</v>
      </c>
      <c r="D6169">
        <v>1</v>
      </c>
      <c r="E6169" t="s">
        <v>43984</v>
      </c>
      <c r="F6169">
        <v>1</v>
      </c>
    </row>
    <row r="6170" spans="1:6">
      <c r="A6170">
        <v>391759</v>
      </c>
      <c r="B6170">
        <v>277409</v>
      </c>
      <c r="C6170" t="s">
        <v>43985</v>
      </c>
      <c r="D6170">
        <v>2</v>
      </c>
      <c r="E6170" t="s">
        <v>43986</v>
      </c>
      <c r="F6170">
        <v>1</v>
      </c>
    </row>
    <row r="6171" spans="1:6">
      <c r="A6171">
        <v>391760</v>
      </c>
      <c r="B6171">
        <v>277408</v>
      </c>
      <c r="C6171" t="s">
        <v>43987</v>
      </c>
      <c r="D6171">
        <v>1</v>
      </c>
      <c r="E6171" t="s">
        <v>43988</v>
      </c>
      <c r="F6171">
        <v>1</v>
      </c>
    </row>
    <row r="6172" spans="1:6">
      <c r="A6172">
        <v>391761</v>
      </c>
      <c r="B6172">
        <v>277407</v>
      </c>
      <c r="C6172" t="s">
        <v>43989</v>
      </c>
      <c r="D6172">
        <v>2</v>
      </c>
      <c r="E6172" t="s">
        <v>43990</v>
      </c>
      <c r="F6172">
        <v>1</v>
      </c>
    </row>
    <row r="6173" spans="1:6">
      <c r="A6173">
        <v>391762</v>
      </c>
      <c r="B6173">
        <v>277409</v>
      </c>
      <c r="C6173" t="s">
        <v>43991</v>
      </c>
      <c r="D6173">
        <v>1</v>
      </c>
      <c r="E6173" t="s">
        <v>43992</v>
      </c>
      <c r="F6173">
        <v>1</v>
      </c>
    </row>
    <row r="6174" spans="1:6">
      <c r="A6174">
        <v>391763</v>
      </c>
      <c r="B6174">
        <v>277407</v>
      </c>
      <c r="C6174" t="s">
        <v>43993</v>
      </c>
      <c r="D6174">
        <v>1</v>
      </c>
      <c r="E6174" t="s">
        <v>43994</v>
      </c>
      <c r="F6174">
        <v>1</v>
      </c>
    </row>
    <row r="6175" spans="1:6">
      <c r="A6175">
        <v>391764</v>
      </c>
      <c r="B6175">
        <v>277319</v>
      </c>
      <c r="C6175" t="s">
        <v>43995</v>
      </c>
      <c r="D6175">
        <v>5</v>
      </c>
      <c r="E6175" t="s">
        <v>43996</v>
      </c>
      <c r="F6175">
        <v>1</v>
      </c>
    </row>
    <row r="6176" spans="1:6">
      <c r="A6176">
        <v>391765</v>
      </c>
      <c r="B6176">
        <v>277319</v>
      </c>
      <c r="C6176" t="s">
        <v>43997</v>
      </c>
      <c r="D6176">
        <v>3</v>
      </c>
      <c r="E6176" t="s">
        <v>43998</v>
      </c>
      <c r="F6176">
        <v>1</v>
      </c>
    </row>
    <row r="6177" spans="1:6">
      <c r="A6177">
        <v>391766</v>
      </c>
      <c r="B6177">
        <v>277319</v>
      </c>
      <c r="C6177" t="s">
        <v>43999</v>
      </c>
      <c r="D6177">
        <v>4</v>
      </c>
      <c r="E6177" t="s">
        <v>44000</v>
      </c>
      <c r="F6177">
        <v>1</v>
      </c>
    </row>
    <row r="6178" spans="1:6">
      <c r="A6178">
        <v>391768</v>
      </c>
      <c r="B6178">
        <v>277319</v>
      </c>
      <c r="C6178" t="s">
        <v>44001</v>
      </c>
      <c r="D6178">
        <v>1</v>
      </c>
      <c r="E6178" t="s">
        <v>44002</v>
      </c>
      <c r="F6178">
        <v>1</v>
      </c>
    </row>
    <row r="6179" spans="1:6">
      <c r="A6179">
        <v>391769</v>
      </c>
      <c r="B6179">
        <v>277318</v>
      </c>
      <c r="C6179" t="s">
        <v>44003</v>
      </c>
      <c r="D6179">
        <v>1</v>
      </c>
      <c r="E6179" t="s">
        <v>44004</v>
      </c>
      <c r="F6179">
        <v>1</v>
      </c>
    </row>
    <row r="6180" spans="1:6">
      <c r="A6180">
        <v>391770</v>
      </c>
      <c r="B6180">
        <v>277405</v>
      </c>
      <c r="C6180" t="s">
        <v>44005</v>
      </c>
      <c r="D6180">
        <v>2</v>
      </c>
      <c r="E6180" t="s">
        <v>44006</v>
      </c>
      <c r="F6180">
        <v>1</v>
      </c>
    </row>
    <row r="6181" spans="1:6">
      <c r="A6181">
        <v>391771</v>
      </c>
      <c r="B6181">
        <v>277406</v>
      </c>
      <c r="C6181" t="s">
        <v>44007</v>
      </c>
      <c r="D6181">
        <v>3</v>
      </c>
      <c r="E6181" t="s">
        <v>44008</v>
      </c>
      <c r="F6181">
        <v>1</v>
      </c>
    </row>
    <row r="6182" spans="1:6">
      <c r="A6182">
        <v>391772</v>
      </c>
      <c r="B6182">
        <v>277376</v>
      </c>
      <c r="C6182" t="s">
        <v>44009</v>
      </c>
      <c r="D6182">
        <v>5</v>
      </c>
      <c r="E6182" t="s">
        <v>44010</v>
      </c>
      <c r="F6182">
        <v>1</v>
      </c>
    </row>
    <row r="6183" spans="1:6">
      <c r="A6183">
        <v>391773</v>
      </c>
      <c r="B6183">
        <v>277377</v>
      </c>
      <c r="C6183" t="s">
        <v>44011</v>
      </c>
      <c r="D6183">
        <v>3</v>
      </c>
      <c r="E6183" t="s">
        <v>44012</v>
      </c>
      <c r="F6183">
        <v>1</v>
      </c>
    </row>
    <row r="6184" spans="1:6">
      <c r="A6184">
        <v>391774</v>
      </c>
      <c r="B6184">
        <v>277387</v>
      </c>
      <c r="C6184" t="s">
        <v>44013</v>
      </c>
      <c r="D6184">
        <v>2</v>
      </c>
      <c r="E6184" t="s">
        <v>44014</v>
      </c>
      <c r="F6184">
        <v>1</v>
      </c>
    </row>
    <row r="6185" spans="1:6">
      <c r="A6185">
        <v>391775</v>
      </c>
      <c r="B6185">
        <v>277390</v>
      </c>
      <c r="C6185" t="s">
        <v>44015</v>
      </c>
      <c r="D6185">
        <v>7</v>
      </c>
      <c r="E6185" t="s">
        <v>44016</v>
      </c>
      <c r="F6185">
        <v>1</v>
      </c>
    </row>
    <row r="6186" spans="1:6">
      <c r="A6186">
        <v>391776</v>
      </c>
      <c r="B6186">
        <v>277391</v>
      </c>
      <c r="C6186" t="s">
        <v>44017</v>
      </c>
      <c r="D6186">
        <v>8</v>
      </c>
      <c r="E6186" t="s">
        <v>44018</v>
      </c>
      <c r="F6186">
        <v>1</v>
      </c>
    </row>
    <row r="6187" spans="1:6">
      <c r="A6187">
        <v>391777</v>
      </c>
      <c r="B6187">
        <v>277392</v>
      </c>
      <c r="C6187" t="s">
        <v>44019</v>
      </c>
      <c r="D6187">
        <v>4</v>
      </c>
      <c r="E6187" t="s">
        <v>44020</v>
      </c>
      <c r="F6187">
        <v>1</v>
      </c>
    </row>
    <row r="6188" spans="1:6">
      <c r="A6188">
        <v>391778</v>
      </c>
      <c r="B6188">
        <v>277393</v>
      </c>
      <c r="C6188" t="s">
        <v>44021</v>
      </c>
      <c r="D6188">
        <v>2</v>
      </c>
      <c r="E6188" t="s">
        <v>44022</v>
      </c>
      <c r="F6188">
        <v>1</v>
      </c>
    </row>
    <row r="6189" spans="1:6">
      <c r="A6189">
        <v>391779</v>
      </c>
      <c r="B6189">
        <v>277394</v>
      </c>
      <c r="C6189" t="s">
        <v>44023</v>
      </c>
      <c r="D6189">
        <v>1</v>
      </c>
      <c r="E6189" t="s">
        <v>44024</v>
      </c>
      <c r="F6189">
        <v>1</v>
      </c>
    </row>
    <row r="6190" spans="1:6">
      <c r="A6190">
        <v>391780</v>
      </c>
      <c r="B6190">
        <v>277395</v>
      </c>
      <c r="C6190" t="s">
        <v>44025</v>
      </c>
      <c r="D6190">
        <v>6</v>
      </c>
      <c r="E6190" t="s">
        <v>44026</v>
      </c>
      <c r="F6190">
        <v>1</v>
      </c>
    </row>
    <row r="6191" spans="1:6">
      <c r="A6191">
        <v>391781</v>
      </c>
      <c r="B6191">
        <v>277397</v>
      </c>
      <c r="C6191" t="s">
        <v>44027</v>
      </c>
      <c r="D6191">
        <v>8</v>
      </c>
      <c r="E6191" t="s">
        <v>44028</v>
      </c>
      <c r="F6191">
        <v>1</v>
      </c>
    </row>
    <row r="6192" spans="1:6">
      <c r="A6192">
        <v>391782</v>
      </c>
      <c r="B6192">
        <v>277396</v>
      </c>
      <c r="C6192" t="s">
        <v>44029</v>
      </c>
      <c r="D6192">
        <v>1</v>
      </c>
      <c r="E6192" t="s">
        <v>44030</v>
      </c>
      <c r="F6192">
        <v>1</v>
      </c>
    </row>
    <row r="6193" spans="1:6">
      <c r="A6193">
        <v>391783</v>
      </c>
      <c r="B6193">
        <v>277398</v>
      </c>
      <c r="C6193" t="s">
        <v>44031</v>
      </c>
      <c r="D6193">
        <v>2</v>
      </c>
      <c r="E6193" t="s">
        <v>44032</v>
      </c>
      <c r="F6193">
        <v>1</v>
      </c>
    </row>
    <row r="6194" spans="1:6">
      <c r="A6194">
        <v>391784</v>
      </c>
      <c r="B6194">
        <v>277399</v>
      </c>
      <c r="C6194" t="s">
        <v>44033</v>
      </c>
      <c r="D6194">
        <v>4</v>
      </c>
      <c r="E6194" t="s">
        <v>44034</v>
      </c>
      <c r="F6194">
        <v>1</v>
      </c>
    </row>
    <row r="6195" spans="1:6">
      <c r="A6195">
        <v>391785</v>
      </c>
      <c r="B6195">
        <v>277378</v>
      </c>
      <c r="C6195" t="s">
        <v>44035</v>
      </c>
      <c r="D6195">
        <v>3</v>
      </c>
      <c r="E6195" t="s">
        <v>44036</v>
      </c>
      <c r="F6195">
        <v>1</v>
      </c>
    </row>
    <row r="6196" spans="1:6">
      <c r="A6196">
        <v>391786</v>
      </c>
      <c r="B6196">
        <v>277379</v>
      </c>
      <c r="C6196" t="s">
        <v>44037</v>
      </c>
      <c r="D6196">
        <v>1</v>
      </c>
      <c r="E6196" t="s">
        <v>44038</v>
      </c>
      <c r="F6196">
        <v>1</v>
      </c>
    </row>
    <row r="6197" spans="1:6">
      <c r="A6197">
        <v>391787</v>
      </c>
      <c r="B6197">
        <v>277378</v>
      </c>
      <c r="C6197" t="s">
        <v>44039</v>
      </c>
      <c r="D6197">
        <v>2</v>
      </c>
      <c r="E6197" t="s">
        <v>44040</v>
      </c>
      <c r="F6197">
        <v>1</v>
      </c>
    </row>
    <row r="6198" spans="1:6">
      <c r="A6198">
        <v>391788</v>
      </c>
      <c r="B6198">
        <v>277378</v>
      </c>
      <c r="C6198" t="s">
        <v>44041</v>
      </c>
      <c r="D6198">
        <v>1</v>
      </c>
      <c r="E6198" t="s">
        <v>44042</v>
      </c>
      <c r="F6198">
        <v>1</v>
      </c>
    </row>
    <row r="6199" spans="1:6">
      <c r="A6199">
        <v>391789</v>
      </c>
      <c r="B6199">
        <v>277399</v>
      </c>
      <c r="C6199" t="s">
        <v>44043</v>
      </c>
      <c r="D6199">
        <v>3</v>
      </c>
      <c r="E6199" t="s">
        <v>44044</v>
      </c>
      <c r="F6199">
        <v>1</v>
      </c>
    </row>
    <row r="6200" spans="1:6">
      <c r="A6200">
        <v>391790</v>
      </c>
      <c r="B6200">
        <v>277399</v>
      </c>
      <c r="C6200" t="s">
        <v>44045</v>
      </c>
      <c r="D6200">
        <v>2</v>
      </c>
      <c r="E6200" t="s">
        <v>44046</v>
      </c>
      <c r="F6200">
        <v>1</v>
      </c>
    </row>
    <row r="6201" spans="1:6">
      <c r="A6201">
        <v>391791</v>
      </c>
      <c r="B6201">
        <v>277399</v>
      </c>
      <c r="C6201" t="s">
        <v>44047</v>
      </c>
      <c r="D6201">
        <v>1</v>
      </c>
      <c r="E6201" t="s">
        <v>44048</v>
      </c>
      <c r="F6201">
        <v>1</v>
      </c>
    </row>
    <row r="6202" spans="1:6">
      <c r="A6202">
        <v>391792</v>
      </c>
      <c r="B6202">
        <v>277398</v>
      </c>
      <c r="C6202" t="s">
        <v>44049</v>
      </c>
      <c r="D6202">
        <v>1</v>
      </c>
      <c r="E6202" t="s">
        <v>44050</v>
      </c>
      <c r="F6202">
        <v>1</v>
      </c>
    </row>
    <row r="6203" spans="1:6">
      <c r="A6203">
        <v>391793</v>
      </c>
      <c r="B6203">
        <v>277397</v>
      </c>
      <c r="C6203" t="s">
        <v>44051</v>
      </c>
      <c r="D6203">
        <v>5</v>
      </c>
      <c r="E6203" t="s">
        <v>44052</v>
      </c>
      <c r="F6203">
        <v>1</v>
      </c>
    </row>
    <row r="6204" spans="1:6">
      <c r="A6204">
        <v>391794</v>
      </c>
      <c r="B6204">
        <v>277397</v>
      </c>
      <c r="C6204" t="s">
        <v>44053</v>
      </c>
      <c r="D6204">
        <v>7</v>
      </c>
      <c r="E6204" t="s">
        <v>44054</v>
      </c>
      <c r="F6204">
        <v>1</v>
      </c>
    </row>
    <row r="6205" spans="1:6">
      <c r="A6205">
        <v>391795</v>
      </c>
      <c r="B6205">
        <v>277397</v>
      </c>
      <c r="C6205" t="s">
        <v>44055</v>
      </c>
      <c r="D6205">
        <v>2</v>
      </c>
      <c r="E6205" t="s">
        <v>44056</v>
      </c>
      <c r="F6205">
        <v>1</v>
      </c>
    </row>
    <row r="6206" spans="1:6">
      <c r="A6206">
        <v>391796</v>
      </c>
      <c r="B6206">
        <v>277397</v>
      </c>
      <c r="C6206" t="s">
        <v>44057</v>
      </c>
      <c r="D6206">
        <v>3</v>
      </c>
      <c r="E6206" t="s">
        <v>44058</v>
      </c>
      <c r="F6206">
        <v>1</v>
      </c>
    </row>
    <row r="6207" spans="1:6">
      <c r="A6207">
        <v>391797</v>
      </c>
      <c r="B6207">
        <v>277397</v>
      </c>
      <c r="C6207" t="s">
        <v>44059</v>
      </c>
      <c r="D6207">
        <v>4</v>
      </c>
      <c r="E6207" t="s">
        <v>44060</v>
      </c>
      <c r="F6207">
        <v>1</v>
      </c>
    </row>
    <row r="6208" spans="1:6">
      <c r="A6208">
        <v>391798</v>
      </c>
      <c r="B6208">
        <v>277397</v>
      </c>
      <c r="C6208" t="s">
        <v>44061</v>
      </c>
      <c r="D6208">
        <v>6</v>
      </c>
      <c r="E6208" t="s">
        <v>44062</v>
      </c>
      <c r="F6208">
        <v>1</v>
      </c>
    </row>
    <row r="6209" spans="1:6">
      <c r="A6209">
        <v>391799</v>
      </c>
      <c r="B6209">
        <v>277397</v>
      </c>
      <c r="C6209" t="s">
        <v>44063</v>
      </c>
      <c r="D6209">
        <v>1</v>
      </c>
      <c r="E6209" t="s">
        <v>44064</v>
      </c>
      <c r="F6209">
        <v>1</v>
      </c>
    </row>
    <row r="6210" spans="1:6">
      <c r="A6210">
        <v>391800</v>
      </c>
      <c r="B6210">
        <v>277395</v>
      </c>
      <c r="C6210" t="s">
        <v>44065</v>
      </c>
      <c r="D6210">
        <v>5</v>
      </c>
      <c r="E6210" t="s">
        <v>44066</v>
      </c>
      <c r="F6210">
        <v>1</v>
      </c>
    </row>
    <row r="6211" spans="1:6">
      <c r="A6211">
        <v>391801</v>
      </c>
      <c r="B6211">
        <v>277395</v>
      </c>
      <c r="C6211" t="s">
        <v>44067</v>
      </c>
      <c r="D6211">
        <v>4</v>
      </c>
      <c r="E6211" t="s">
        <v>44068</v>
      </c>
      <c r="F6211">
        <v>1</v>
      </c>
    </row>
    <row r="6212" spans="1:6">
      <c r="A6212">
        <v>391802</v>
      </c>
      <c r="B6212">
        <v>277395</v>
      </c>
      <c r="C6212" t="s">
        <v>44069</v>
      </c>
      <c r="D6212">
        <v>3</v>
      </c>
      <c r="E6212" t="s">
        <v>44070</v>
      </c>
      <c r="F6212">
        <v>1</v>
      </c>
    </row>
    <row r="6213" spans="1:6">
      <c r="A6213">
        <v>391803</v>
      </c>
      <c r="B6213">
        <v>277395</v>
      </c>
      <c r="C6213" t="s">
        <v>44071</v>
      </c>
      <c r="D6213">
        <v>2</v>
      </c>
      <c r="E6213" t="s">
        <v>44072</v>
      </c>
      <c r="F6213">
        <v>1</v>
      </c>
    </row>
    <row r="6214" spans="1:6">
      <c r="A6214">
        <v>391804</v>
      </c>
      <c r="B6214">
        <v>277395</v>
      </c>
      <c r="C6214" t="s">
        <v>44073</v>
      </c>
      <c r="D6214">
        <v>1</v>
      </c>
      <c r="E6214" t="s">
        <v>44074</v>
      </c>
      <c r="F6214">
        <v>1</v>
      </c>
    </row>
    <row r="6215" spans="1:6">
      <c r="A6215">
        <v>391805</v>
      </c>
      <c r="B6215">
        <v>277393</v>
      </c>
      <c r="C6215" t="s">
        <v>44075</v>
      </c>
      <c r="D6215">
        <v>1</v>
      </c>
      <c r="E6215" t="s">
        <v>44076</v>
      </c>
      <c r="F6215">
        <v>1</v>
      </c>
    </row>
    <row r="6216" spans="1:6">
      <c r="A6216">
        <v>391806</v>
      </c>
      <c r="B6216">
        <v>277392</v>
      </c>
      <c r="C6216" t="s">
        <v>44077</v>
      </c>
      <c r="D6216">
        <v>3</v>
      </c>
      <c r="E6216" t="s">
        <v>44078</v>
      </c>
      <c r="F6216">
        <v>1</v>
      </c>
    </row>
    <row r="6217" spans="1:6">
      <c r="A6217">
        <v>391807</v>
      </c>
      <c r="B6217">
        <v>277392</v>
      </c>
      <c r="C6217" t="s">
        <v>44079</v>
      </c>
      <c r="D6217">
        <v>2</v>
      </c>
      <c r="E6217" t="s">
        <v>44080</v>
      </c>
      <c r="F6217">
        <v>1</v>
      </c>
    </row>
    <row r="6218" spans="1:6">
      <c r="A6218">
        <v>391808</v>
      </c>
      <c r="B6218">
        <v>277392</v>
      </c>
      <c r="C6218" t="s">
        <v>44081</v>
      </c>
      <c r="D6218">
        <v>1</v>
      </c>
      <c r="E6218" t="s">
        <v>44082</v>
      </c>
      <c r="F6218">
        <v>1</v>
      </c>
    </row>
    <row r="6219" spans="1:6">
      <c r="A6219">
        <v>391809</v>
      </c>
      <c r="B6219">
        <v>277391</v>
      </c>
      <c r="C6219" t="s">
        <v>44083</v>
      </c>
      <c r="D6219">
        <v>7</v>
      </c>
      <c r="E6219" t="s">
        <v>44084</v>
      </c>
      <c r="F6219">
        <v>1</v>
      </c>
    </row>
    <row r="6220" spans="1:6">
      <c r="A6220">
        <v>391810</v>
      </c>
      <c r="B6220">
        <v>277391</v>
      </c>
      <c r="C6220" t="s">
        <v>44085</v>
      </c>
      <c r="D6220">
        <v>6</v>
      </c>
      <c r="E6220" t="s">
        <v>44086</v>
      </c>
      <c r="F6220">
        <v>1</v>
      </c>
    </row>
    <row r="6221" spans="1:6">
      <c r="A6221">
        <v>391811</v>
      </c>
      <c r="B6221">
        <v>277391</v>
      </c>
      <c r="C6221" t="s">
        <v>44087</v>
      </c>
      <c r="D6221">
        <v>5</v>
      </c>
      <c r="E6221" t="s">
        <v>44088</v>
      </c>
      <c r="F6221">
        <v>1</v>
      </c>
    </row>
    <row r="6222" spans="1:6">
      <c r="A6222">
        <v>391812</v>
      </c>
      <c r="B6222">
        <v>277391</v>
      </c>
      <c r="C6222" t="s">
        <v>44089</v>
      </c>
      <c r="D6222">
        <v>4</v>
      </c>
      <c r="E6222" t="s">
        <v>44090</v>
      </c>
      <c r="F6222">
        <v>1</v>
      </c>
    </row>
    <row r="6223" spans="1:6">
      <c r="A6223">
        <v>391813</v>
      </c>
      <c r="B6223">
        <v>277391</v>
      </c>
      <c r="C6223" t="s">
        <v>44091</v>
      </c>
      <c r="D6223">
        <v>3</v>
      </c>
      <c r="E6223" t="s">
        <v>44092</v>
      </c>
      <c r="F6223">
        <v>1</v>
      </c>
    </row>
    <row r="6224" spans="1:6">
      <c r="A6224">
        <v>391814</v>
      </c>
      <c r="B6224">
        <v>277391</v>
      </c>
      <c r="C6224" t="s">
        <v>44093</v>
      </c>
      <c r="D6224">
        <v>2</v>
      </c>
      <c r="E6224" t="s">
        <v>44094</v>
      </c>
      <c r="F6224">
        <v>1</v>
      </c>
    </row>
    <row r="6225" spans="1:6">
      <c r="A6225">
        <v>391815</v>
      </c>
      <c r="B6225">
        <v>277391</v>
      </c>
      <c r="C6225" t="s">
        <v>44095</v>
      </c>
      <c r="D6225">
        <v>1</v>
      </c>
      <c r="E6225" t="s">
        <v>44096</v>
      </c>
      <c r="F6225">
        <v>1</v>
      </c>
    </row>
    <row r="6226" spans="1:6">
      <c r="A6226">
        <v>391817</v>
      </c>
      <c r="B6226">
        <v>277390</v>
      </c>
      <c r="C6226" t="s">
        <v>44097</v>
      </c>
      <c r="D6226">
        <v>5</v>
      </c>
      <c r="E6226" t="s">
        <v>44098</v>
      </c>
      <c r="F6226">
        <v>1</v>
      </c>
    </row>
    <row r="6227" spans="1:6">
      <c r="A6227">
        <v>391818</v>
      </c>
      <c r="B6227">
        <v>277390</v>
      </c>
      <c r="C6227" t="s">
        <v>44099</v>
      </c>
      <c r="D6227">
        <v>4</v>
      </c>
      <c r="E6227" t="s">
        <v>44100</v>
      </c>
      <c r="F6227">
        <v>1</v>
      </c>
    </row>
    <row r="6228" spans="1:6">
      <c r="A6228">
        <v>391819</v>
      </c>
      <c r="B6228">
        <v>277390</v>
      </c>
      <c r="C6228" t="s">
        <v>44101</v>
      </c>
      <c r="D6228">
        <v>3</v>
      </c>
      <c r="E6228" t="s">
        <v>44102</v>
      </c>
      <c r="F6228">
        <v>1</v>
      </c>
    </row>
    <row r="6229" spans="1:6">
      <c r="A6229">
        <v>391820</v>
      </c>
      <c r="B6229">
        <v>277390</v>
      </c>
      <c r="C6229" t="s">
        <v>44103</v>
      </c>
      <c r="D6229">
        <v>2</v>
      </c>
      <c r="E6229" t="s">
        <v>44104</v>
      </c>
      <c r="F6229">
        <v>1</v>
      </c>
    </row>
    <row r="6230" spans="1:6">
      <c r="A6230">
        <v>391821</v>
      </c>
      <c r="B6230">
        <v>277390</v>
      </c>
      <c r="C6230" t="s">
        <v>44105</v>
      </c>
      <c r="D6230">
        <v>1</v>
      </c>
      <c r="E6230" t="s">
        <v>44106</v>
      </c>
      <c r="F6230">
        <v>1</v>
      </c>
    </row>
    <row r="6231" spans="1:6">
      <c r="A6231">
        <v>391822</v>
      </c>
      <c r="B6231">
        <v>277387</v>
      </c>
      <c r="C6231" t="s">
        <v>44107</v>
      </c>
      <c r="D6231">
        <v>1</v>
      </c>
      <c r="E6231" t="s">
        <v>44108</v>
      </c>
      <c r="F6231">
        <v>1</v>
      </c>
    </row>
    <row r="6232" spans="1:6">
      <c r="A6232">
        <v>391823</v>
      </c>
      <c r="B6232">
        <v>277377</v>
      </c>
      <c r="C6232" t="s">
        <v>44109</v>
      </c>
      <c r="D6232">
        <v>2</v>
      </c>
      <c r="E6232" t="s">
        <v>44110</v>
      </c>
      <c r="F6232">
        <v>1</v>
      </c>
    </row>
    <row r="6233" spans="1:6">
      <c r="A6233">
        <v>391824</v>
      </c>
      <c r="B6233">
        <v>277377</v>
      </c>
      <c r="C6233" t="s">
        <v>44111</v>
      </c>
      <c r="D6233">
        <v>1</v>
      </c>
      <c r="E6233" t="s">
        <v>44112</v>
      </c>
      <c r="F6233">
        <v>1</v>
      </c>
    </row>
    <row r="6234" spans="1:6">
      <c r="A6234">
        <v>391825</v>
      </c>
      <c r="B6234">
        <v>277376</v>
      </c>
      <c r="C6234" t="s">
        <v>44113</v>
      </c>
      <c r="D6234">
        <v>4</v>
      </c>
      <c r="E6234" t="s">
        <v>44114</v>
      </c>
      <c r="F6234">
        <v>1</v>
      </c>
    </row>
    <row r="6235" spans="1:6">
      <c r="A6235">
        <v>391826</v>
      </c>
      <c r="B6235">
        <v>277376</v>
      </c>
      <c r="C6235" t="s">
        <v>44115</v>
      </c>
      <c r="D6235">
        <v>3</v>
      </c>
      <c r="E6235" t="s">
        <v>44116</v>
      </c>
      <c r="F6235">
        <v>1</v>
      </c>
    </row>
    <row r="6236" spans="1:6">
      <c r="A6236">
        <v>391827</v>
      </c>
      <c r="B6236">
        <v>277376</v>
      </c>
      <c r="C6236" t="s">
        <v>44117</v>
      </c>
      <c r="D6236">
        <v>2</v>
      </c>
      <c r="E6236" t="s">
        <v>44118</v>
      </c>
      <c r="F6236">
        <v>1</v>
      </c>
    </row>
    <row r="6237" spans="1:6">
      <c r="A6237">
        <v>391828</v>
      </c>
      <c r="B6237">
        <v>277376</v>
      </c>
      <c r="C6237" t="s">
        <v>44119</v>
      </c>
      <c r="D6237">
        <v>1</v>
      </c>
      <c r="E6237" t="s">
        <v>44120</v>
      </c>
      <c r="F6237">
        <v>1</v>
      </c>
    </row>
    <row r="6238" spans="1:6">
      <c r="A6238">
        <v>391829</v>
      </c>
      <c r="B6238">
        <v>277406</v>
      </c>
      <c r="C6238" t="s">
        <v>44121</v>
      </c>
      <c r="D6238">
        <v>2</v>
      </c>
      <c r="E6238" t="s">
        <v>44122</v>
      </c>
      <c r="F6238">
        <v>1</v>
      </c>
    </row>
    <row r="6239" spans="1:6">
      <c r="A6239">
        <v>391830</v>
      </c>
      <c r="B6239">
        <v>277406</v>
      </c>
      <c r="C6239" t="s">
        <v>44123</v>
      </c>
      <c r="D6239">
        <v>1</v>
      </c>
      <c r="E6239" t="s">
        <v>44124</v>
      </c>
      <c r="F6239">
        <v>1</v>
      </c>
    </row>
    <row r="6240" spans="1:6">
      <c r="A6240">
        <v>391831</v>
      </c>
      <c r="B6240">
        <v>277405</v>
      </c>
      <c r="C6240" t="s">
        <v>44125</v>
      </c>
      <c r="D6240">
        <v>1</v>
      </c>
      <c r="E6240" t="s">
        <v>44126</v>
      </c>
      <c r="F6240">
        <v>1</v>
      </c>
    </row>
    <row r="6241" spans="1:6">
      <c r="A6241">
        <v>391832</v>
      </c>
      <c r="B6241">
        <v>277380</v>
      </c>
      <c r="C6241" t="s">
        <v>44127</v>
      </c>
      <c r="D6241">
        <v>5</v>
      </c>
      <c r="E6241" t="s">
        <v>44128</v>
      </c>
      <c r="F6241">
        <v>1</v>
      </c>
    </row>
    <row r="6242" spans="1:6">
      <c r="A6242">
        <v>391833</v>
      </c>
      <c r="B6242">
        <v>277380</v>
      </c>
      <c r="C6242" t="s">
        <v>44129</v>
      </c>
      <c r="D6242">
        <v>4</v>
      </c>
      <c r="E6242" t="s">
        <v>44130</v>
      </c>
      <c r="F6242">
        <v>1</v>
      </c>
    </row>
    <row r="6243" spans="1:6">
      <c r="A6243">
        <v>391834</v>
      </c>
      <c r="B6243">
        <v>277381</v>
      </c>
      <c r="C6243" t="s">
        <v>44131</v>
      </c>
      <c r="D6243">
        <v>3</v>
      </c>
      <c r="E6243" t="s">
        <v>44132</v>
      </c>
      <c r="F6243">
        <v>1</v>
      </c>
    </row>
    <row r="6244" spans="1:6">
      <c r="A6244">
        <v>391835</v>
      </c>
      <c r="B6244">
        <v>277382</v>
      </c>
      <c r="C6244" t="s">
        <v>44133</v>
      </c>
      <c r="D6244">
        <v>2</v>
      </c>
      <c r="E6244" t="s">
        <v>44134</v>
      </c>
      <c r="F6244">
        <v>1</v>
      </c>
    </row>
    <row r="6245" spans="1:6">
      <c r="A6245">
        <v>391836</v>
      </c>
      <c r="B6245">
        <v>277383</v>
      </c>
      <c r="C6245" t="s">
        <v>44135</v>
      </c>
      <c r="D6245">
        <v>2</v>
      </c>
      <c r="E6245" t="s">
        <v>44136</v>
      </c>
      <c r="F6245">
        <v>1</v>
      </c>
    </row>
    <row r="6246" spans="1:6">
      <c r="A6246">
        <v>391837</v>
      </c>
      <c r="B6246">
        <v>277384</v>
      </c>
      <c r="C6246" t="s">
        <v>44137</v>
      </c>
      <c r="D6246">
        <v>3</v>
      </c>
      <c r="E6246" t="s">
        <v>44138</v>
      </c>
      <c r="F6246">
        <v>1</v>
      </c>
    </row>
    <row r="6247" spans="1:6">
      <c r="A6247">
        <v>391838</v>
      </c>
      <c r="B6247">
        <v>277385</v>
      </c>
      <c r="C6247" t="s">
        <v>44139</v>
      </c>
      <c r="D6247">
        <v>1</v>
      </c>
      <c r="E6247" t="s">
        <v>44140</v>
      </c>
      <c r="F6247">
        <v>1</v>
      </c>
    </row>
    <row r="6248" spans="1:6">
      <c r="A6248">
        <v>391839</v>
      </c>
      <c r="B6248">
        <v>277386</v>
      </c>
      <c r="C6248" t="s">
        <v>44141</v>
      </c>
      <c r="D6248">
        <v>2</v>
      </c>
      <c r="E6248" t="s">
        <v>44142</v>
      </c>
      <c r="F6248">
        <v>1</v>
      </c>
    </row>
    <row r="6249" spans="1:6">
      <c r="A6249">
        <v>391840</v>
      </c>
      <c r="B6249">
        <v>277388</v>
      </c>
      <c r="C6249" t="s">
        <v>44143</v>
      </c>
      <c r="D6249">
        <v>2</v>
      </c>
      <c r="E6249" t="s">
        <v>44144</v>
      </c>
      <c r="F6249">
        <v>1</v>
      </c>
    </row>
    <row r="6250" spans="1:6">
      <c r="A6250">
        <v>391841</v>
      </c>
      <c r="B6250">
        <v>277389</v>
      </c>
      <c r="C6250" t="s">
        <v>44145</v>
      </c>
      <c r="D6250">
        <v>2</v>
      </c>
      <c r="E6250" t="s">
        <v>44146</v>
      </c>
      <c r="F6250">
        <v>1</v>
      </c>
    </row>
    <row r="6251" spans="1:6">
      <c r="A6251">
        <v>391842</v>
      </c>
      <c r="B6251">
        <v>277296</v>
      </c>
      <c r="C6251" t="s">
        <v>44147</v>
      </c>
      <c r="D6251">
        <v>3</v>
      </c>
      <c r="E6251" t="s">
        <v>44148</v>
      </c>
      <c r="F6251">
        <v>1</v>
      </c>
    </row>
    <row r="6252" spans="1:6">
      <c r="A6252">
        <v>391843</v>
      </c>
      <c r="B6252">
        <v>277297</v>
      </c>
      <c r="C6252" t="s">
        <v>44149</v>
      </c>
      <c r="D6252">
        <v>1</v>
      </c>
      <c r="E6252" t="s">
        <v>44150</v>
      </c>
      <c r="F6252">
        <v>1</v>
      </c>
    </row>
    <row r="6253" spans="1:6">
      <c r="A6253">
        <v>391844</v>
      </c>
      <c r="B6253">
        <v>277298</v>
      </c>
      <c r="C6253" t="s">
        <v>44151</v>
      </c>
      <c r="D6253">
        <v>2</v>
      </c>
      <c r="E6253" t="s">
        <v>44152</v>
      </c>
      <c r="F6253">
        <v>1</v>
      </c>
    </row>
    <row r="6254" spans="1:6">
      <c r="A6254">
        <v>391845</v>
      </c>
      <c r="B6254">
        <v>277299</v>
      </c>
      <c r="C6254" t="s">
        <v>44153</v>
      </c>
      <c r="D6254">
        <v>3</v>
      </c>
      <c r="E6254" t="s">
        <v>44154</v>
      </c>
      <c r="F6254">
        <v>1</v>
      </c>
    </row>
    <row r="6255" spans="1:6">
      <c r="A6255">
        <v>391846</v>
      </c>
      <c r="B6255">
        <v>277300</v>
      </c>
      <c r="C6255" t="s">
        <v>44155</v>
      </c>
      <c r="D6255">
        <v>2</v>
      </c>
      <c r="E6255" t="s">
        <v>44156</v>
      </c>
      <c r="F6255">
        <v>1</v>
      </c>
    </row>
    <row r="6256" spans="1:6">
      <c r="A6256">
        <v>391847</v>
      </c>
      <c r="B6256">
        <v>277301</v>
      </c>
      <c r="C6256" t="s">
        <v>44157</v>
      </c>
      <c r="D6256">
        <v>3</v>
      </c>
      <c r="E6256" t="s">
        <v>44158</v>
      </c>
      <c r="F6256">
        <v>1</v>
      </c>
    </row>
    <row r="6257" spans="1:6">
      <c r="A6257">
        <v>391848</v>
      </c>
      <c r="B6257">
        <v>277302</v>
      </c>
      <c r="C6257" t="s">
        <v>44159</v>
      </c>
      <c r="D6257">
        <v>1</v>
      </c>
      <c r="E6257" t="s">
        <v>44160</v>
      </c>
      <c r="F6257">
        <v>1</v>
      </c>
    </row>
    <row r="6258" spans="1:6">
      <c r="A6258">
        <v>391849</v>
      </c>
      <c r="B6258">
        <v>277301</v>
      </c>
      <c r="C6258" t="s">
        <v>44161</v>
      </c>
      <c r="D6258">
        <v>2</v>
      </c>
      <c r="E6258" t="s">
        <v>44162</v>
      </c>
      <c r="F6258">
        <v>1</v>
      </c>
    </row>
    <row r="6259" spans="1:6">
      <c r="A6259">
        <v>391850</v>
      </c>
      <c r="B6259">
        <v>277301</v>
      </c>
      <c r="C6259" t="s">
        <v>44163</v>
      </c>
      <c r="D6259">
        <v>1</v>
      </c>
      <c r="E6259" t="s">
        <v>44164</v>
      </c>
      <c r="F6259">
        <v>1</v>
      </c>
    </row>
    <row r="6260" spans="1:6">
      <c r="A6260">
        <v>391851</v>
      </c>
      <c r="B6260">
        <v>277300</v>
      </c>
      <c r="C6260" t="s">
        <v>44165</v>
      </c>
      <c r="D6260">
        <v>1</v>
      </c>
      <c r="E6260" t="s">
        <v>44166</v>
      </c>
      <c r="F6260">
        <v>1</v>
      </c>
    </row>
    <row r="6261" spans="1:6">
      <c r="A6261">
        <v>391852</v>
      </c>
      <c r="B6261">
        <v>277299</v>
      </c>
      <c r="C6261" t="s">
        <v>44167</v>
      </c>
      <c r="D6261">
        <v>2</v>
      </c>
      <c r="E6261" t="s">
        <v>44168</v>
      </c>
      <c r="F6261">
        <v>1</v>
      </c>
    </row>
    <row r="6262" spans="1:6">
      <c r="A6262">
        <v>391853</v>
      </c>
      <c r="B6262">
        <v>277299</v>
      </c>
      <c r="C6262" t="s">
        <v>44169</v>
      </c>
      <c r="D6262">
        <v>1</v>
      </c>
      <c r="E6262" t="s">
        <v>44170</v>
      </c>
      <c r="F6262">
        <v>1</v>
      </c>
    </row>
    <row r="6263" spans="1:6">
      <c r="A6263">
        <v>391854</v>
      </c>
      <c r="B6263">
        <v>277298</v>
      </c>
      <c r="C6263" t="s">
        <v>44171</v>
      </c>
      <c r="D6263">
        <v>1</v>
      </c>
      <c r="E6263" t="s">
        <v>44172</v>
      </c>
      <c r="F6263">
        <v>1</v>
      </c>
    </row>
    <row r="6264" spans="1:6">
      <c r="A6264">
        <v>391855</v>
      </c>
      <c r="B6264">
        <v>277296</v>
      </c>
      <c r="C6264" t="s">
        <v>44173</v>
      </c>
      <c r="D6264">
        <v>2</v>
      </c>
      <c r="E6264" t="s">
        <v>44174</v>
      </c>
      <c r="F6264">
        <v>1</v>
      </c>
    </row>
    <row r="6265" spans="1:6">
      <c r="A6265">
        <v>391856</v>
      </c>
      <c r="B6265">
        <v>277296</v>
      </c>
      <c r="C6265" t="s">
        <v>44175</v>
      </c>
      <c r="D6265">
        <v>1</v>
      </c>
      <c r="E6265" t="s">
        <v>44176</v>
      </c>
      <c r="F6265">
        <v>1</v>
      </c>
    </row>
    <row r="6266" spans="1:6">
      <c r="A6266">
        <v>391857</v>
      </c>
      <c r="B6266">
        <v>277389</v>
      </c>
      <c r="C6266" t="s">
        <v>44177</v>
      </c>
      <c r="D6266">
        <v>1</v>
      </c>
      <c r="E6266" t="s">
        <v>44178</v>
      </c>
      <c r="F6266">
        <v>1</v>
      </c>
    </row>
    <row r="6267" spans="1:6">
      <c r="A6267">
        <v>391858</v>
      </c>
      <c r="B6267">
        <v>277388</v>
      </c>
      <c r="C6267" t="s">
        <v>44179</v>
      </c>
      <c r="D6267">
        <v>1</v>
      </c>
      <c r="E6267" t="s">
        <v>44180</v>
      </c>
      <c r="F6267">
        <v>1</v>
      </c>
    </row>
    <row r="6268" spans="1:6">
      <c r="A6268">
        <v>391859</v>
      </c>
      <c r="B6268">
        <v>277386</v>
      </c>
      <c r="C6268" t="s">
        <v>44181</v>
      </c>
      <c r="D6268">
        <v>1</v>
      </c>
      <c r="E6268" t="s">
        <v>44182</v>
      </c>
      <c r="F6268">
        <v>1</v>
      </c>
    </row>
    <row r="6269" spans="1:6">
      <c r="A6269">
        <v>391860</v>
      </c>
      <c r="B6269">
        <v>277384</v>
      </c>
      <c r="C6269" t="s">
        <v>44183</v>
      </c>
      <c r="D6269">
        <v>2</v>
      </c>
      <c r="E6269" t="s">
        <v>44184</v>
      </c>
      <c r="F6269">
        <v>1</v>
      </c>
    </row>
    <row r="6270" spans="1:6">
      <c r="A6270">
        <v>391861</v>
      </c>
      <c r="B6270">
        <v>277384</v>
      </c>
      <c r="C6270" t="s">
        <v>44185</v>
      </c>
      <c r="D6270">
        <v>1</v>
      </c>
      <c r="E6270" t="s">
        <v>44186</v>
      </c>
      <c r="F6270">
        <v>1</v>
      </c>
    </row>
    <row r="6271" spans="1:6">
      <c r="A6271">
        <v>391862</v>
      </c>
      <c r="B6271">
        <v>277383</v>
      </c>
      <c r="C6271" t="s">
        <v>44187</v>
      </c>
      <c r="D6271">
        <v>1</v>
      </c>
      <c r="E6271" t="s">
        <v>44188</v>
      </c>
      <c r="F6271">
        <v>1</v>
      </c>
    </row>
    <row r="6272" spans="1:6">
      <c r="A6272">
        <v>391863</v>
      </c>
      <c r="B6272">
        <v>277382</v>
      </c>
      <c r="C6272" t="s">
        <v>44189</v>
      </c>
      <c r="D6272">
        <v>1</v>
      </c>
      <c r="E6272" t="s">
        <v>44190</v>
      </c>
      <c r="F6272">
        <v>1</v>
      </c>
    </row>
    <row r="6273" spans="1:6">
      <c r="A6273">
        <v>391864</v>
      </c>
      <c r="B6273">
        <v>277381</v>
      </c>
      <c r="C6273" t="s">
        <v>44191</v>
      </c>
      <c r="D6273">
        <v>2</v>
      </c>
      <c r="E6273" t="s">
        <v>44192</v>
      </c>
      <c r="F6273">
        <v>1</v>
      </c>
    </row>
    <row r="6274" spans="1:6">
      <c r="A6274">
        <v>391865</v>
      </c>
      <c r="B6274">
        <v>277381</v>
      </c>
      <c r="C6274" t="s">
        <v>44193</v>
      </c>
      <c r="D6274">
        <v>1</v>
      </c>
      <c r="E6274" t="s">
        <v>44194</v>
      </c>
      <c r="F6274">
        <v>1</v>
      </c>
    </row>
    <row r="6275" spans="1:6">
      <c r="A6275">
        <v>391866</v>
      </c>
      <c r="B6275">
        <v>277380</v>
      </c>
      <c r="C6275" t="s">
        <v>44195</v>
      </c>
      <c r="D6275">
        <v>3</v>
      </c>
      <c r="E6275" t="s">
        <v>44196</v>
      </c>
      <c r="F6275">
        <v>1</v>
      </c>
    </row>
    <row r="6276" spans="1:6">
      <c r="A6276">
        <v>391867</v>
      </c>
      <c r="B6276">
        <v>277380</v>
      </c>
      <c r="C6276" t="s">
        <v>44197</v>
      </c>
      <c r="D6276">
        <v>2</v>
      </c>
      <c r="E6276" t="s">
        <v>44198</v>
      </c>
      <c r="F6276">
        <v>1</v>
      </c>
    </row>
    <row r="6277" spans="1:6">
      <c r="A6277">
        <v>391868</v>
      </c>
      <c r="B6277">
        <v>277380</v>
      </c>
      <c r="C6277" t="s">
        <v>44199</v>
      </c>
      <c r="D6277">
        <v>1</v>
      </c>
      <c r="E6277" t="s">
        <v>44200</v>
      </c>
      <c r="F6277">
        <v>1</v>
      </c>
    </row>
    <row r="6278" spans="1:6">
      <c r="A6278">
        <v>391869</v>
      </c>
      <c r="B6278">
        <v>277373</v>
      </c>
      <c r="C6278" t="s">
        <v>44201</v>
      </c>
      <c r="D6278">
        <v>10</v>
      </c>
      <c r="E6278" t="s">
        <v>44202</v>
      </c>
      <c r="F6278">
        <v>1</v>
      </c>
    </row>
    <row r="6279" spans="1:6">
      <c r="A6279">
        <v>391870</v>
      </c>
      <c r="B6279">
        <v>277304</v>
      </c>
      <c r="C6279" t="s">
        <v>44203</v>
      </c>
      <c r="D6279">
        <v>2</v>
      </c>
      <c r="E6279" t="s">
        <v>44204</v>
      </c>
      <c r="F6279">
        <v>1</v>
      </c>
    </row>
    <row r="6280" spans="1:6">
      <c r="A6280">
        <v>391871</v>
      </c>
      <c r="B6280">
        <v>277363</v>
      </c>
      <c r="C6280" t="s">
        <v>44205</v>
      </c>
      <c r="D6280">
        <v>2</v>
      </c>
      <c r="E6280" t="s">
        <v>44206</v>
      </c>
      <c r="F6280">
        <v>1</v>
      </c>
    </row>
    <row r="6281" spans="1:6">
      <c r="A6281">
        <v>391872</v>
      </c>
      <c r="B6281">
        <v>277364</v>
      </c>
      <c r="C6281" t="s">
        <v>44207</v>
      </c>
      <c r="D6281">
        <v>1</v>
      </c>
      <c r="E6281" t="s">
        <v>44208</v>
      </c>
      <c r="F6281">
        <v>1</v>
      </c>
    </row>
    <row r="6282" spans="1:6">
      <c r="A6282">
        <v>391873</v>
      </c>
      <c r="B6282">
        <v>277365</v>
      </c>
      <c r="C6282" t="s">
        <v>44209</v>
      </c>
      <c r="D6282">
        <v>2</v>
      </c>
      <c r="E6282" t="s">
        <v>44210</v>
      </c>
      <c r="F6282">
        <v>1</v>
      </c>
    </row>
    <row r="6283" spans="1:6">
      <c r="A6283">
        <v>391874</v>
      </c>
      <c r="B6283">
        <v>277366</v>
      </c>
      <c r="C6283" t="s">
        <v>44211</v>
      </c>
      <c r="D6283">
        <v>3</v>
      </c>
      <c r="E6283" t="s">
        <v>44212</v>
      </c>
      <c r="F6283">
        <v>1</v>
      </c>
    </row>
    <row r="6284" spans="1:6">
      <c r="A6284">
        <v>391875</v>
      </c>
      <c r="B6284">
        <v>277368</v>
      </c>
      <c r="C6284" t="s">
        <v>44213</v>
      </c>
      <c r="D6284">
        <v>2</v>
      </c>
      <c r="E6284" t="s">
        <v>44214</v>
      </c>
      <c r="F6284">
        <v>1</v>
      </c>
    </row>
    <row r="6285" spans="1:6">
      <c r="A6285">
        <v>391876</v>
      </c>
      <c r="B6285">
        <v>277367</v>
      </c>
      <c r="C6285" t="s">
        <v>44215</v>
      </c>
      <c r="D6285">
        <v>2</v>
      </c>
      <c r="E6285" t="s">
        <v>44216</v>
      </c>
      <c r="F6285">
        <v>1</v>
      </c>
    </row>
    <row r="6286" spans="1:6">
      <c r="A6286">
        <v>391877</v>
      </c>
      <c r="B6286">
        <v>277369</v>
      </c>
      <c r="C6286" t="s">
        <v>44217</v>
      </c>
      <c r="D6286">
        <v>2</v>
      </c>
      <c r="E6286" t="s">
        <v>44218</v>
      </c>
      <c r="F6286">
        <v>1</v>
      </c>
    </row>
    <row r="6287" spans="1:6">
      <c r="A6287">
        <v>391878</v>
      </c>
      <c r="B6287">
        <v>277368</v>
      </c>
      <c r="C6287" t="s">
        <v>44219</v>
      </c>
      <c r="D6287">
        <v>3</v>
      </c>
      <c r="E6287" t="s">
        <v>44220</v>
      </c>
      <c r="F6287">
        <v>1</v>
      </c>
    </row>
    <row r="6288" spans="1:6">
      <c r="A6288">
        <v>391879</v>
      </c>
      <c r="B6288">
        <v>277371</v>
      </c>
      <c r="C6288" t="s">
        <v>44221</v>
      </c>
      <c r="D6288">
        <v>2</v>
      </c>
      <c r="E6288" t="s">
        <v>44222</v>
      </c>
      <c r="F6288">
        <v>1</v>
      </c>
    </row>
    <row r="6289" spans="1:6">
      <c r="A6289">
        <v>391880</v>
      </c>
      <c r="B6289">
        <v>277372</v>
      </c>
      <c r="C6289" t="s">
        <v>44223</v>
      </c>
      <c r="D6289">
        <v>2</v>
      </c>
      <c r="E6289" t="s">
        <v>44224</v>
      </c>
      <c r="F6289">
        <v>1</v>
      </c>
    </row>
    <row r="6290" spans="1:6">
      <c r="A6290">
        <v>391881</v>
      </c>
      <c r="B6290">
        <v>277303</v>
      </c>
      <c r="C6290" t="s">
        <v>44225</v>
      </c>
      <c r="D6290">
        <v>3</v>
      </c>
      <c r="E6290" t="s">
        <v>44148</v>
      </c>
      <c r="F6290">
        <v>1</v>
      </c>
    </row>
    <row r="6291" spans="1:6">
      <c r="A6291">
        <v>391882</v>
      </c>
      <c r="B6291">
        <v>277356</v>
      </c>
      <c r="C6291" t="s">
        <v>44226</v>
      </c>
      <c r="D6291">
        <v>1</v>
      </c>
      <c r="E6291" t="s">
        <v>44150</v>
      </c>
      <c r="F6291">
        <v>1</v>
      </c>
    </row>
    <row r="6292" spans="1:6">
      <c r="A6292">
        <v>391883</v>
      </c>
      <c r="B6292">
        <v>277357</v>
      </c>
      <c r="C6292" t="s">
        <v>44227</v>
      </c>
      <c r="D6292">
        <v>2</v>
      </c>
      <c r="E6292" t="s">
        <v>44228</v>
      </c>
      <c r="F6292">
        <v>1</v>
      </c>
    </row>
    <row r="6293" spans="1:6">
      <c r="A6293">
        <v>391884</v>
      </c>
      <c r="B6293">
        <v>277358</v>
      </c>
      <c r="C6293" t="s">
        <v>44229</v>
      </c>
      <c r="D6293">
        <v>3</v>
      </c>
      <c r="E6293" t="s">
        <v>44230</v>
      </c>
      <c r="F6293">
        <v>1</v>
      </c>
    </row>
    <row r="6294" spans="1:6">
      <c r="A6294">
        <v>391885</v>
      </c>
      <c r="B6294">
        <v>277359</v>
      </c>
      <c r="C6294" t="s">
        <v>44231</v>
      </c>
      <c r="D6294">
        <v>2</v>
      </c>
      <c r="E6294" t="s">
        <v>44156</v>
      </c>
      <c r="F6294">
        <v>1</v>
      </c>
    </row>
    <row r="6295" spans="1:6">
      <c r="A6295">
        <v>391886</v>
      </c>
      <c r="B6295">
        <v>277359</v>
      </c>
      <c r="C6295" t="s">
        <v>44232</v>
      </c>
      <c r="D6295">
        <v>1</v>
      </c>
      <c r="E6295" t="s">
        <v>44233</v>
      </c>
      <c r="F6295">
        <v>1</v>
      </c>
    </row>
    <row r="6296" spans="1:6">
      <c r="A6296">
        <v>391887</v>
      </c>
      <c r="B6296">
        <v>277358</v>
      </c>
      <c r="C6296" t="s">
        <v>44234</v>
      </c>
      <c r="D6296">
        <v>2</v>
      </c>
      <c r="E6296" t="s">
        <v>44235</v>
      </c>
      <c r="F6296">
        <v>1</v>
      </c>
    </row>
    <row r="6297" spans="1:6">
      <c r="A6297">
        <v>391888</v>
      </c>
      <c r="B6297">
        <v>277358</v>
      </c>
      <c r="C6297" t="s">
        <v>44236</v>
      </c>
      <c r="D6297">
        <v>1</v>
      </c>
      <c r="E6297" t="s">
        <v>44237</v>
      </c>
      <c r="F6297">
        <v>1</v>
      </c>
    </row>
    <row r="6298" spans="1:6">
      <c r="A6298">
        <v>391889</v>
      </c>
      <c r="B6298">
        <v>277357</v>
      </c>
      <c r="C6298" t="s">
        <v>44238</v>
      </c>
      <c r="D6298">
        <v>1</v>
      </c>
      <c r="E6298" t="s">
        <v>44239</v>
      </c>
      <c r="F6298">
        <v>1</v>
      </c>
    </row>
    <row r="6299" spans="1:6">
      <c r="A6299">
        <v>391890</v>
      </c>
      <c r="B6299">
        <v>277303</v>
      </c>
      <c r="C6299" t="s">
        <v>44240</v>
      </c>
      <c r="D6299">
        <v>2</v>
      </c>
      <c r="E6299" t="s">
        <v>44174</v>
      </c>
      <c r="F6299">
        <v>1</v>
      </c>
    </row>
    <row r="6300" spans="1:6">
      <c r="A6300">
        <v>391891</v>
      </c>
      <c r="B6300">
        <v>277303</v>
      </c>
      <c r="C6300" t="s">
        <v>44241</v>
      </c>
      <c r="D6300">
        <v>1</v>
      </c>
      <c r="E6300" t="s">
        <v>44242</v>
      </c>
      <c r="F6300">
        <v>1</v>
      </c>
    </row>
    <row r="6301" spans="1:6">
      <c r="A6301">
        <v>391892</v>
      </c>
      <c r="B6301">
        <v>277372</v>
      </c>
      <c r="C6301" t="s">
        <v>44243</v>
      </c>
      <c r="D6301">
        <v>1</v>
      </c>
      <c r="E6301" t="s">
        <v>44244</v>
      </c>
      <c r="F6301">
        <v>1</v>
      </c>
    </row>
    <row r="6302" spans="1:6">
      <c r="A6302">
        <v>391893</v>
      </c>
      <c r="B6302">
        <v>277371</v>
      </c>
      <c r="C6302" t="s">
        <v>44245</v>
      </c>
      <c r="D6302">
        <v>1</v>
      </c>
      <c r="E6302" t="s">
        <v>44246</v>
      </c>
      <c r="F6302">
        <v>1</v>
      </c>
    </row>
    <row r="6303" spans="1:6">
      <c r="A6303">
        <v>391894</v>
      </c>
      <c r="B6303">
        <v>277369</v>
      </c>
      <c r="C6303" t="s">
        <v>44247</v>
      </c>
      <c r="D6303">
        <v>1</v>
      </c>
      <c r="E6303" t="s">
        <v>44248</v>
      </c>
      <c r="F6303">
        <v>1</v>
      </c>
    </row>
    <row r="6304" spans="1:6">
      <c r="A6304">
        <v>391895</v>
      </c>
      <c r="B6304">
        <v>277370</v>
      </c>
      <c r="C6304" t="s">
        <v>44249</v>
      </c>
      <c r="D6304">
        <v>2</v>
      </c>
      <c r="E6304" t="s">
        <v>44250</v>
      </c>
      <c r="F6304">
        <v>1</v>
      </c>
    </row>
    <row r="6305" spans="1:6">
      <c r="A6305">
        <v>391896</v>
      </c>
      <c r="B6305">
        <v>277370</v>
      </c>
      <c r="C6305" t="s">
        <v>44251</v>
      </c>
      <c r="D6305">
        <v>1</v>
      </c>
      <c r="E6305" t="s">
        <v>44252</v>
      </c>
      <c r="F6305">
        <v>1</v>
      </c>
    </row>
    <row r="6306" spans="1:6">
      <c r="A6306">
        <v>391897</v>
      </c>
      <c r="B6306">
        <v>277368</v>
      </c>
      <c r="C6306" t="s">
        <v>44253</v>
      </c>
      <c r="D6306">
        <v>1</v>
      </c>
      <c r="E6306" t="s">
        <v>44254</v>
      </c>
      <c r="F6306">
        <v>1</v>
      </c>
    </row>
    <row r="6307" spans="1:6">
      <c r="A6307">
        <v>391898</v>
      </c>
      <c r="B6307">
        <v>277367</v>
      </c>
      <c r="C6307" t="s">
        <v>44255</v>
      </c>
      <c r="D6307">
        <v>1</v>
      </c>
      <c r="E6307" t="s">
        <v>44256</v>
      </c>
      <c r="F6307">
        <v>1</v>
      </c>
    </row>
    <row r="6308" spans="1:6">
      <c r="A6308">
        <v>391899</v>
      </c>
      <c r="B6308">
        <v>277366</v>
      </c>
      <c r="C6308" t="s">
        <v>44257</v>
      </c>
      <c r="D6308">
        <v>2</v>
      </c>
      <c r="E6308" t="s">
        <v>44258</v>
      </c>
      <c r="F6308">
        <v>1</v>
      </c>
    </row>
    <row r="6309" spans="1:6">
      <c r="A6309">
        <v>391900</v>
      </c>
      <c r="B6309">
        <v>277366</v>
      </c>
      <c r="C6309" t="s">
        <v>44259</v>
      </c>
      <c r="D6309">
        <v>1</v>
      </c>
      <c r="E6309" t="s">
        <v>44260</v>
      </c>
      <c r="F6309">
        <v>1</v>
      </c>
    </row>
    <row r="6310" spans="1:6">
      <c r="A6310">
        <v>391901</v>
      </c>
      <c r="B6310">
        <v>277365</v>
      </c>
      <c r="C6310" t="s">
        <v>44261</v>
      </c>
      <c r="D6310">
        <v>1</v>
      </c>
      <c r="E6310" t="s">
        <v>44262</v>
      </c>
      <c r="F6310">
        <v>1</v>
      </c>
    </row>
    <row r="6311" spans="1:6">
      <c r="A6311">
        <v>391902</v>
      </c>
      <c r="B6311">
        <v>277363</v>
      </c>
      <c r="C6311" t="s">
        <v>44263</v>
      </c>
      <c r="D6311">
        <v>1</v>
      </c>
      <c r="E6311" t="s">
        <v>44264</v>
      </c>
      <c r="F6311">
        <v>1</v>
      </c>
    </row>
    <row r="6312" spans="1:6">
      <c r="A6312">
        <v>391903</v>
      </c>
      <c r="B6312">
        <v>277373</v>
      </c>
      <c r="C6312" t="s">
        <v>44265</v>
      </c>
      <c r="D6312">
        <v>7</v>
      </c>
      <c r="E6312" t="s">
        <v>44266</v>
      </c>
      <c r="F6312">
        <v>1</v>
      </c>
    </row>
    <row r="6313" spans="1:6">
      <c r="A6313">
        <v>391904</v>
      </c>
      <c r="B6313">
        <v>277373</v>
      </c>
      <c r="C6313" t="s">
        <v>44267</v>
      </c>
      <c r="D6313">
        <v>5</v>
      </c>
      <c r="E6313" t="s">
        <v>44268</v>
      </c>
      <c r="F6313">
        <v>1</v>
      </c>
    </row>
    <row r="6314" spans="1:6">
      <c r="A6314">
        <v>391905</v>
      </c>
      <c r="B6314">
        <v>277373</v>
      </c>
      <c r="C6314" t="s">
        <v>44269</v>
      </c>
      <c r="D6314">
        <v>8</v>
      </c>
      <c r="E6314" t="s">
        <v>44270</v>
      </c>
      <c r="F6314">
        <v>1</v>
      </c>
    </row>
    <row r="6315" spans="1:6">
      <c r="A6315">
        <v>391906</v>
      </c>
      <c r="B6315">
        <v>277373</v>
      </c>
      <c r="C6315" t="s">
        <v>44271</v>
      </c>
      <c r="D6315">
        <v>6</v>
      </c>
      <c r="E6315" t="s">
        <v>44272</v>
      </c>
      <c r="F6315">
        <v>1</v>
      </c>
    </row>
    <row r="6316" spans="1:6">
      <c r="A6316">
        <v>391907</v>
      </c>
      <c r="B6316">
        <v>277373</v>
      </c>
      <c r="C6316" t="s">
        <v>44273</v>
      </c>
      <c r="D6316">
        <v>9</v>
      </c>
      <c r="E6316" t="s">
        <v>44274</v>
      </c>
      <c r="F6316">
        <v>1</v>
      </c>
    </row>
    <row r="6317" spans="1:6">
      <c r="A6317">
        <v>391908</v>
      </c>
      <c r="B6317">
        <v>277373</v>
      </c>
      <c r="C6317" t="s">
        <v>44275</v>
      </c>
      <c r="D6317">
        <v>4</v>
      </c>
      <c r="E6317" t="s">
        <v>44276</v>
      </c>
      <c r="F6317">
        <v>1</v>
      </c>
    </row>
    <row r="6318" spans="1:6">
      <c r="A6318">
        <v>391909</v>
      </c>
      <c r="B6318">
        <v>277304</v>
      </c>
      <c r="C6318" t="s">
        <v>44277</v>
      </c>
      <c r="D6318">
        <v>1</v>
      </c>
      <c r="E6318" t="s">
        <v>44278</v>
      </c>
      <c r="F6318">
        <v>1</v>
      </c>
    </row>
    <row r="6319" spans="1:6">
      <c r="A6319">
        <v>391910</v>
      </c>
      <c r="B6319">
        <v>277373</v>
      </c>
      <c r="C6319" t="s">
        <v>44279</v>
      </c>
      <c r="D6319">
        <v>3</v>
      </c>
      <c r="E6319" t="s">
        <v>44280</v>
      </c>
      <c r="F6319">
        <v>1</v>
      </c>
    </row>
    <row r="6320" spans="1:6">
      <c r="A6320">
        <v>391911</v>
      </c>
      <c r="B6320">
        <v>277373</v>
      </c>
      <c r="C6320" t="s">
        <v>44281</v>
      </c>
      <c r="D6320">
        <v>2</v>
      </c>
      <c r="E6320" t="s">
        <v>44282</v>
      </c>
      <c r="F6320">
        <v>1</v>
      </c>
    </row>
    <row r="6321" spans="1:6">
      <c r="A6321">
        <v>391912</v>
      </c>
      <c r="B6321">
        <v>277373</v>
      </c>
      <c r="C6321" t="s">
        <v>44283</v>
      </c>
      <c r="D6321">
        <v>1</v>
      </c>
      <c r="E6321" t="s">
        <v>44284</v>
      </c>
      <c r="F6321">
        <v>1</v>
      </c>
    </row>
    <row r="6322" spans="1:6">
      <c r="A6322">
        <v>391913</v>
      </c>
      <c r="B6322">
        <v>277360</v>
      </c>
      <c r="C6322" t="s">
        <v>44285</v>
      </c>
      <c r="D6322">
        <v>3</v>
      </c>
      <c r="E6322" t="s">
        <v>44286</v>
      </c>
      <c r="F6322">
        <v>1</v>
      </c>
    </row>
    <row r="6323" spans="1:6">
      <c r="A6323">
        <v>391914</v>
      </c>
      <c r="B6323">
        <v>277361</v>
      </c>
      <c r="C6323" t="s">
        <v>44287</v>
      </c>
      <c r="D6323">
        <v>1</v>
      </c>
      <c r="E6323" t="s">
        <v>44288</v>
      </c>
      <c r="F6323">
        <v>1</v>
      </c>
    </row>
    <row r="6324" spans="1:6">
      <c r="A6324">
        <v>391915</v>
      </c>
      <c r="B6324">
        <v>277362</v>
      </c>
      <c r="C6324" t="s">
        <v>44289</v>
      </c>
      <c r="D6324">
        <v>10</v>
      </c>
      <c r="E6324" t="s">
        <v>44290</v>
      </c>
      <c r="F6324">
        <v>1</v>
      </c>
    </row>
    <row r="6325" spans="1:6">
      <c r="A6325">
        <v>391916</v>
      </c>
      <c r="B6325">
        <v>277305</v>
      </c>
      <c r="C6325" t="s">
        <v>44291</v>
      </c>
      <c r="D6325">
        <v>6</v>
      </c>
      <c r="E6325" t="s">
        <v>44292</v>
      </c>
      <c r="F6325">
        <v>1</v>
      </c>
    </row>
    <row r="6326" spans="1:6">
      <c r="A6326">
        <v>391917</v>
      </c>
      <c r="B6326">
        <v>277351</v>
      </c>
      <c r="C6326" t="s">
        <v>44293</v>
      </c>
      <c r="D6326">
        <v>5</v>
      </c>
      <c r="E6326" t="s">
        <v>44294</v>
      </c>
      <c r="F6326">
        <v>1</v>
      </c>
    </row>
    <row r="6327" spans="1:6">
      <c r="A6327">
        <v>391918</v>
      </c>
      <c r="B6327">
        <v>277352</v>
      </c>
      <c r="C6327" t="s">
        <v>44295</v>
      </c>
      <c r="D6327">
        <v>1</v>
      </c>
      <c r="E6327" t="s">
        <v>44296</v>
      </c>
      <c r="F6327">
        <v>1</v>
      </c>
    </row>
    <row r="6328" spans="1:6">
      <c r="A6328">
        <v>391919</v>
      </c>
      <c r="B6328">
        <v>277353</v>
      </c>
      <c r="C6328" t="s">
        <v>44297</v>
      </c>
      <c r="D6328">
        <v>4</v>
      </c>
      <c r="E6328" t="s">
        <v>44298</v>
      </c>
      <c r="F6328">
        <v>1</v>
      </c>
    </row>
    <row r="6329" spans="1:6">
      <c r="A6329">
        <v>391920</v>
      </c>
      <c r="B6329">
        <v>277354</v>
      </c>
      <c r="C6329" t="s">
        <v>44299</v>
      </c>
      <c r="D6329">
        <v>3</v>
      </c>
      <c r="E6329" t="s">
        <v>44300</v>
      </c>
      <c r="F6329">
        <v>1</v>
      </c>
    </row>
    <row r="6330" spans="1:6">
      <c r="A6330">
        <v>391921</v>
      </c>
      <c r="B6330">
        <v>277355</v>
      </c>
      <c r="C6330" t="s">
        <v>44301</v>
      </c>
      <c r="D6330">
        <v>5</v>
      </c>
      <c r="E6330" t="s">
        <v>44302</v>
      </c>
      <c r="F6330">
        <v>1</v>
      </c>
    </row>
    <row r="6331" spans="1:6">
      <c r="A6331">
        <v>391922</v>
      </c>
      <c r="B6331">
        <v>277306</v>
      </c>
      <c r="C6331" t="s">
        <v>44303</v>
      </c>
      <c r="D6331">
        <v>4</v>
      </c>
      <c r="E6331" t="s">
        <v>44304</v>
      </c>
      <c r="F6331">
        <v>1</v>
      </c>
    </row>
    <row r="6332" spans="1:6">
      <c r="A6332">
        <v>391923</v>
      </c>
      <c r="B6332">
        <v>277345</v>
      </c>
      <c r="C6332" t="s">
        <v>44305</v>
      </c>
      <c r="D6332">
        <v>1</v>
      </c>
      <c r="E6332" t="s">
        <v>44306</v>
      </c>
      <c r="F6332">
        <v>1</v>
      </c>
    </row>
    <row r="6333" spans="1:6">
      <c r="A6333">
        <v>391924</v>
      </c>
      <c r="B6333">
        <v>277346</v>
      </c>
      <c r="C6333" t="s">
        <v>44307</v>
      </c>
      <c r="D6333">
        <v>1</v>
      </c>
      <c r="E6333" t="s">
        <v>44308</v>
      </c>
      <c r="F6333">
        <v>1</v>
      </c>
    </row>
    <row r="6334" spans="1:6">
      <c r="A6334">
        <v>391925</v>
      </c>
      <c r="B6334">
        <v>277347</v>
      </c>
      <c r="C6334" t="s">
        <v>44309</v>
      </c>
      <c r="D6334">
        <v>4</v>
      </c>
      <c r="E6334" t="s">
        <v>44310</v>
      </c>
      <c r="F6334">
        <v>1</v>
      </c>
    </row>
    <row r="6335" spans="1:6">
      <c r="A6335">
        <v>391926</v>
      </c>
      <c r="B6335">
        <v>277348</v>
      </c>
      <c r="C6335" t="s">
        <v>44311</v>
      </c>
      <c r="D6335">
        <v>1</v>
      </c>
      <c r="E6335" t="s">
        <v>44312</v>
      </c>
      <c r="F6335">
        <v>1</v>
      </c>
    </row>
    <row r="6336" spans="1:6">
      <c r="A6336">
        <v>391927</v>
      </c>
      <c r="B6336">
        <v>277349</v>
      </c>
      <c r="C6336" t="s">
        <v>44313</v>
      </c>
      <c r="D6336">
        <v>4</v>
      </c>
      <c r="E6336" t="s">
        <v>44314</v>
      </c>
      <c r="F6336">
        <v>1</v>
      </c>
    </row>
    <row r="6337" spans="1:6">
      <c r="A6337">
        <v>391928</v>
      </c>
      <c r="B6337">
        <v>277350</v>
      </c>
      <c r="C6337" t="s">
        <v>44315</v>
      </c>
      <c r="D6337">
        <v>2</v>
      </c>
      <c r="E6337" t="s">
        <v>44316</v>
      </c>
      <c r="F6337">
        <v>1</v>
      </c>
    </row>
    <row r="6338" spans="1:6">
      <c r="A6338">
        <v>391929</v>
      </c>
      <c r="B6338">
        <v>277307</v>
      </c>
      <c r="C6338" t="s">
        <v>44317</v>
      </c>
      <c r="D6338">
        <v>1</v>
      </c>
      <c r="E6338" t="s">
        <v>44318</v>
      </c>
      <c r="F6338">
        <v>1</v>
      </c>
    </row>
    <row r="6339" spans="1:6">
      <c r="A6339">
        <v>391930</v>
      </c>
      <c r="B6339">
        <v>277350</v>
      </c>
      <c r="C6339" t="s">
        <v>44319</v>
      </c>
      <c r="D6339">
        <v>1</v>
      </c>
      <c r="E6339" t="s">
        <v>44320</v>
      </c>
      <c r="F6339">
        <v>1</v>
      </c>
    </row>
    <row r="6340" spans="1:6">
      <c r="A6340">
        <v>391931</v>
      </c>
      <c r="B6340">
        <v>277349</v>
      </c>
      <c r="C6340" t="s">
        <v>44321</v>
      </c>
      <c r="D6340">
        <v>3</v>
      </c>
      <c r="E6340" t="s">
        <v>44322</v>
      </c>
      <c r="F6340">
        <v>1</v>
      </c>
    </row>
    <row r="6341" spans="1:6">
      <c r="A6341">
        <v>391932</v>
      </c>
      <c r="B6341">
        <v>277349</v>
      </c>
      <c r="C6341" t="s">
        <v>44323</v>
      </c>
      <c r="D6341">
        <v>2</v>
      </c>
      <c r="E6341" t="s">
        <v>44324</v>
      </c>
      <c r="F6341">
        <v>1</v>
      </c>
    </row>
    <row r="6342" spans="1:6">
      <c r="A6342">
        <v>391933</v>
      </c>
      <c r="B6342">
        <v>277349</v>
      </c>
      <c r="C6342" t="s">
        <v>44325</v>
      </c>
      <c r="D6342">
        <v>1</v>
      </c>
      <c r="E6342" t="s">
        <v>44326</v>
      </c>
      <c r="F6342">
        <v>1</v>
      </c>
    </row>
    <row r="6343" spans="1:6">
      <c r="A6343">
        <v>391934</v>
      </c>
      <c r="B6343">
        <v>277347</v>
      </c>
      <c r="C6343" t="s">
        <v>44327</v>
      </c>
      <c r="D6343">
        <v>3</v>
      </c>
      <c r="E6343" t="s">
        <v>44328</v>
      </c>
      <c r="F6343">
        <v>1</v>
      </c>
    </row>
    <row r="6344" spans="1:6">
      <c r="A6344">
        <v>391935</v>
      </c>
      <c r="B6344">
        <v>277347</v>
      </c>
      <c r="C6344" t="s">
        <v>44329</v>
      </c>
      <c r="D6344">
        <v>2</v>
      </c>
      <c r="E6344" t="s">
        <v>44330</v>
      </c>
      <c r="F6344">
        <v>1</v>
      </c>
    </row>
    <row r="6345" spans="1:6">
      <c r="A6345">
        <v>391936</v>
      </c>
      <c r="B6345">
        <v>277306</v>
      </c>
      <c r="C6345" t="s">
        <v>44331</v>
      </c>
      <c r="D6345">
        <v>3</v>
      </c>
      <c r="E6345" t="s">
        <v>44332</v>
      </c>
      <c r="F6345">
        <v>1</v>
      </c>
    </row>
    <row r="6346" spans="1:6">
      <c r="A6346">
        <v>391937</v>
      </c>
      <c r="B6346">
        <v>277347</v>
      </c>
      <c r="C6346" t="s">
        <v>44333</v>
      </c>
      <c r="D6346">
        <v>1</v>
      </c>
      <c r="E6346" t="s">
        <v>44334</v>
      </c>
      <c r="F6346">
        <v>1</v>
      </c>
    </row>
    <row r="6347" spans="1:6">
      <c r="A6347">
        <v>391938</v>
      </c>
      <c r="B6347">
        <v>277306</v>
      </c>
      <c r="C6347" t="s">
        <v>44335</v>
      </c>
      <c r="D6347">
        <v>2</v>
      </c>
      <c r="E6347" t="s">
        <v>44336</v>
      </c>
      <c r="F6347">
        <v>1</v>
      </c>
    </row>
    <row r="6348" spans="1:6">
      <c r="A6348">
        <v>391939</v>
      </c>
      <c r="B6348">
        <v>277306</v>
      </c>
      <c r="C6348" t="s">
        <v>44337</v>
      </c>
      <c r="D6348">
        <v>1</v>
      </c>
      <c r="E6348" t="s">
        <v>44338</v>
      </c>
      <c r="F6348">
        <v>1</v>
      </c>
    </row>
    <row r="6349" spans="1:6">
      <c r="A6349">
        <v>391940</v>
      </c>
      <c r="B6349">
        <v>277355</v>
      </c>
      <c r="C6349" t="s">
        <v>44339</v>
      </c>
      <c r="D6349">
        <v>4</v>
      </c>
      <c r="E6349" t="s">
        <v>44340</v>
      </c>
      <c r="F6349">
        <v>1</v>
      </c>
    </row>
    <row r="6350" spans="1:6">
      <c r="A6350">
        <v>391941</v>
      </c>
      <c r="B6350">
        <v>277355</v>
      </c>
      <c r="C6350" t="s">
        <v>44341</v>
      </c>
      <c r="D6350">
        <v>3</v>
      </c>
      <c r="E6350" t="s">
        <v>44342</v>
      </c>
      <c r="F6350">
        <v>1</v>
      </c>
    </row>
    <row r="6351" spans="1:6">
      <c r="A6351">
        <v>391942</v>
      </c>
      <c r="B6351">
        <v>277355</v>
      </c>
      <c r="C6351" t="s">
        <v>44343</v>
      </c>
      <c r="D6351">
        <v>2</v>
      </c>
      <c r="E6351" t="s">
        <v>44344</v>
      </c>
      <c r="F6351">
        <v>1</v>
      </c>
    </row>
    <row r="6352" spans="1:6">
      <c r="A6352">
        <v>391943</v>
      </c>
      <c r="B6352">
        <v>277355</v>
      </c>
      <c r="C6352" t="s">
        <v>44345</v>
      </c>
      <c r="D6352">
        <v>1</v>
      </c>
      <c r="E6352" t="s">
        <v>44346</v>
      </c>
      <c r="F6352">
        <v>1</v>
      </c>
    </row>
    <row r="6353" spans="1:6">
      <c r="A6353">
        <v>391944</v>
      </c>
      <c r="B6353">
        <v>277354</v>
      </c>
      <c r="C6353" t="s">
        <v>44347</v>
      </c>
      <c r="D6353">
        <v>2</v>
      </c>
      <c r="E6353" t="s">
        <v>44348</v>
      </c>
      <c r="F6353">
        <v>1</v>
      </c>
    </row>
    <row r="6354" spans="1:6">
      <c r="A6354">
        <v>391945</v>
      </c>
      <c r="B6354">
        <v>277354</v>
      </c>
      <c r="C6354" t="s">
        <v>44349</v>
      </c>
      <c r="D6354">
        <v>1</v>
      </c>
      <c r="E6354" t="s">
        <v>44350</v>
      </c>
      <c r="F6354">
        <v>1</v>
      </c>
    </row>
    <row r="6355" spans="1:6">
      <c r="A6355">
        <v>391946</v>
      </c>
      <c r="B6355">
        <v>277353</v>
      </c>
      <c r="C6355" t="s">
        <v>44351</v>
      </c>
      <c r="D6355">
        <v>3</v>
      </c>
      <c r="E6355" t="s">
        <v>44352</v>
      </c>
      <c r="F6355">
        <v>1</v>
      </c>
    </row>
    <row r="6356" spans="1:6">
      <c r="A6356">
        <v>391947</v>
      </c>
      <c r="B6356">
        <v>277353</v>
      </c>
      <c r="C6356" t="s">
        <v>44353</v>
      </c>
      <c r="D6356">
        <v>2</v>
      </c>
      <c r="E6356" t="s">
        <v>44354</v>
      </c>
      <c r="F6356">
        <v>1</v>
      </c>
    </row>
    <row r="6357" spans="1:6">
      <c r="A6357">
        <v>391948</v>
      </c>
      <c r="B6357">
        <v>277353</v>
      </c>
      <c r="C6357" t="s">
        <v>44355</v>
      </c>
      <c r="D6357">
        <v>1</v>
      </c>
      <c r="E6357" t="s">
        <v>44356</v>
      </c>
      <c r="F6357">
        <v>1</v>
      </c>
    </row>
    <row r="6358" spans="1:6">
      <c r="A6358">
        <v>391949</v>
      </c>
      <c r="B6358">
        <v>277351</v>
      </c>
      <c r="C6358" t="s">
        <v>44357</v>
      </c>
      <c r="D6358">
        <v>4</v>
      </c>
      <c r="E6358" t="s">
        <v>44358</v>
      </c>
      <c r="F6358">
        <v>1</v>
      </c>
    </row>
    <row r="6359" spans="1:6">
      <c r="A6359">
        <v>391950</v>
      </c>
      <c r="B6359">
        <v>277351</v>
      </c>
      <c r="C6359" t="s">
        <v>44359</v>
      </c>
      <c r="D6359">
        <v>3</v>
      </c>
      <c r="E6359" t="s">
        <v>44360</v>
      </c>
      <c r="F6359">
        <v>1</v>
      </c>
    </row>
    <row r="6360" spans="1:6">
      <c r="A6360">
        <v>391951</v>
      </c>
      <c r="B6360">
        <v>277351</v>
      </c>
      <c r="C6360" t="s">
        <v>44361</v>
      </c>
      <c r="D6360">
        <v>2</v>
      </c>
      <c r="E6360" t="s">
        <v>44362</v>
      </c>
      <c r="F6360">
        <v>1</v>
      </c>
    </row>
    <row r="6361" spans="1:6">
      <c r="A6361">
        <v>391952</v>
      </c>
      <c r="B6361">
        <v>277351</v>
      </c>
      <c r="C6361" t="s">
        <v>44363</v>
      </c>
      <c r="D6361">
        <v>1</v>
      </c>
      <c r="E6361" t="s">
        <v>44364</v>
      </c>
      <c r="F6361">
        <v>1</v>
      </c>
    </row>
    <row r="6362" spans="1:6">
      <c r="A6362">
        <v>391953</v>
      </c>
      <c r="B6362">
        <v>277305</v>
      </c>
      <c r="C6362" t="s">
        <v>44365</v>
      </c>
      <c r="D6362">
        <v>5</v>
      </c>
      <c r="E6362" t="s">
        <v>44366</v>
      </c>
      <c r="F6362">
        <v>1</v>
      </c>
    </row>
    <row r="6363" spans="1:6">
      <c r="A6363">
        <v>391954</v>
      </c>
      <c r="B6363">
        <v>277305</v>
      </c>
      <c r="C6363" t="s">
        <v>44367</v>
      </c>
      <c r="D6363">
        <v>4</v>
      </c>
      <c r="E6363" t="s">
        <v>44368</v>
      </c>
      <c r="F6363">
        <v>1</v>
      </c>
    </row>
    <row r="6364" spans="1:6">
      <c r="A6364">
        <v>391955</v>
      </c>
      <c r="B6364">
        <v>277305</v>
      </c>
      <c r="C6364" t="s">
        <v>44369</v>
      </c>
      <c r="D6364">
        <v>3</v>
      </c>
      <c r="E6364" t="s">
        <v>44370</v>
      </c>
      <c r="F6364">
        <v>1</v>
      </c>
    </row>
    <row r="6365" spans="1:6">
      <c r="A6365">
        <v>391956</v>
      </c>
      <c r="B6365">
        <v>277305</v>
      </c>
      <c r="C6365" t="s">
        <v>44371</v>
      </c>
      <c r="D6365">
        <v>2</v>
      </c>
      <c r="E6365" t="s">
        <v>44372</v>
      </c>
      <c r="F6365">
        <v>1</v>
      </c>
    </row>
    <row r="6366" spans="1:6">
      <c r="A6366">
        <v>391957</v>
      </c>
      <c r="B6366">
        <v>277305</v>
      </c>
      <c r="C6366" t="s">
        <v>44373</v>
      </c>
      <c r="D6366">
        <v>1</v>
      </c>
      <c r="E6366" t="s">
        <v>44374</v>
      </c>
      <c r="F6366">
        <v>1</v>
      </c>
    </row>
    <row r="6367" spans="1:6">
      <c r="A6367">
        <v>391958</v>
      </c>
      <c r="B6367">
        <v>277362</v>
      </c>
      <c r="C6367" t="s">
        <v>44375</v>
      </c>
      <c r="D6367">
        <v>9</v>
      </c>
      <c r="E6367" t="s">
        <v>44376</v>
      </c>
      <c r="F6367">
        <v>1</v>
      </c>
    </row>
    <row r="6368" spans="1:6">
      <c r="A6368">
        <v>391959</v>
      </c>
      <c r="B6368">
        <v>277362</v>
      </c>
      <c r="C6368" t="s">
        <v>44377</v>
      </c>
      <c r="D6368">
        <v>8</v>
      </c>
      <c r="E6368" t="s">
        <v>44378</v>
      </c>
      <c r="F6368">
        <v>1</v>
      </c>
    </row>
    <row r="6369" spans="1:6">
      <c r="A6369">
        <v>391960</v>
      </c>
      <c r="B6369">
        <v>277362</v>
      </c>
      <c r="C6369" t="s">
        <v>44379</v>
      </c>
      <c r="D6369">
        <v>7</v>
      </c>
      <c r="E6369" t="s">
        <v>44380</v>
      </c>
      <c r="F6369">
        <v>1</v>
      </c>
    </row>
    <row r="6370" spans="1:6">
      <c r="A6370">
        <v>391961</v>
      </c>
      <c r="B6370">
        <v>277362</v>
      </c>
      <c r="C6370" t="s">
        <v>44381</v>
      </c>
      <c r="D6370">
        <v>6</v>
      </c>
      <c r="E6370" t="s">
        <v>44382</v>
      </c>
      <c r="F6370">
        <v>1</v>
      </c>
    </row>
    <row r="6371" spans="1:6">
      <c r="A6371">
        <v>391962</v>
      </c>
      <c r="B6371">
        <v>277362</v>
      </c>
      <c r="C6371" t="s">
        <v>44383</v>
      </c>
      <c r="D6371">
        <v>5</v>
      </c>
      <c r="E6371" t="s">
        <v>44384</v>
      </c>
      <c r="F6371">
        <v>1</v>
      </c>
    </row>
    <row r="6372" spans="1:6">
      <c r="A6372">
        <v>391963</v>
      </c>
      <c r="B6372">
        <v>277362</v>
      </c>
      <c r="C6372" t="s">
        <v>44385</v>
      </c>
      <c r="D6372">
        <v>4</v>
      </c>
      <c r="E6372" t="s">
        <v>44386</v>
      </c>
      <c r="F6372">
        <v>1</v>
      </c>
    </row>
    <row r="6373" spans="1:6">
      <c r="A6373">
        <v>391964</v>
      </c>
      <c r="B6373">
        <v>277362</v>
      </c>
      <c r="C6373" t="s">
        <v>44387</v>
      </c>
      <c r="D6373">
        <v>3</v>
      </c>
      <c r="E6373" t="s">
        <v>44388</v>
      </c>
      <c r="F6373">
        <v>1</v>
      </c>
    </row>
    <row r="6374" spans="1:6">
      <c r="A6374">
        <v>391965</v>
      </c>
      <c r="B6374">
        <v>277362</v>
      </c>
      <c r="C6374" t="s">
        <v>44389</v>
      </c>
      <c r="D6374">
        <v>2</v>
      </c>
      <c r="E6374" t="s">
        <v>44390</v>
      </c>
      <c r="F6374">
        <v>1</v>
      </c>
    </row>
    <row r="6375" spans="1:6">
      <c r="A6375">
        <v>391966</v>
      </c>
      <c r="B6375">
        <v>277362</v>
      </c>
      <c r="C6375" t="s">
        <v>44391</v>
      </c>
      <c r="D6375">
        <v>1</v>
      </c>
      <c r="E6375" t="s">
        <v>44392</v>
      </c>
      <c r="F6375">
        <v>1</v>
      </c>
    </row>
    <row r="6376" spans="1:6">
      <c r="A6376">
        <v>391967</v>
      </c>
      <c r="B6376">
        <v>277360</v>
      </c>
      <c r="C6376" t="s">
        <v>44393</v>
      </c>
      <c r="D6376">
        <v>2</v>
      </c>
      <c r="E6376" t="s">
        <v>44394</v>
      </c>
      <c r="F6376">
        <v>1</v>
      </c>
    </row>
    <row r="6377" spans="1:6">
      <c r="A6377">
        <v>391968</v>
      </c>
      <c r="B6377">
        <v>277360</v>
      </c>
      <c r="C6377" t="s">
        <v>44395</v>
      </c>
      <c r="D6377">
        <v>1</v>
      </c>
      <c r="E6377" t="s">
        <v>44396</v>
      </c>
      <c r="F6377">
        <v>1</v>
      </c>
    </row>
    <row r="6378" spans="1:6">
      <c r="A6378">
        <v>391969</v>
      </c>
      <c r="B6378">
        <v>277334</v>
      </c>
      <c r="C6378" t="s">
        <v>44397</v>
      </c>
      <c r="D6378">
        <v>3</v>
      </c>
      <c r="E6378" t="s">
        <v>44398</v>
      </c>
      <c r="F6378">
        <v>1</v>
      </c>
    </row>
    <row r="6379" spans="1:6">
      <c r="A6379">
        <v>391970</v>
      </c>
      <c r="B6379">
        <v>277335</v>
      </c>
      <c r="C6379" t="s">
        <v>44399</v>
      </c>
      <c r="D6379">
        <v>1</v>
      </c>
      <c r="E6379" t="s">
        <v>44400</v>
      </c>
      <c r="F6379">
        <v>1</v>
      </c>
    </row>
    <row r="6380" spans="1:6">
      <c r="A6380">
        <v>391971</v>
      </c>
      <c r="B6380">
        <v>277336</v>
      </c>
      <c r="C6380" t="s">
        <v>44401</v>
      </c>
      <c r="D6380">
        <v>1</v>
      </c>
      <c r="E6380" t="s">
        <v>44402</v>
      </c>
      <c r="F6380">
        <v>1</v>
      </c>
    </row>
    <row r="6381" spans="1:6">
      <c r="A6381">
        <v>391972</v>
      </c>
      <c r="B6381">
        <v>277337</v>
      </c>
      <c r="C6381" t="s">
        <v>44403</v>
      </c>
      <c r="D6381">
        <v>2</v>
      </c>
      <c r="E6381" t="s">
        <v>44404</v>
      </c>
      <c r="F6381">
        <v>1</v>
      </c>
    </row>
    <row r="6382" spans="1:6">
      <c r="A6382">
        <v>391973</v>
      </c>
      <c r="B6382">
        <v>277338</v>
      </c>
      <c r="C6382" t="s">
        <v>44405</v>
      </c>
      <c r="D6382">
        <v>1</v>
      </c>
      <c r="E6382" t="s">
        <v>44406</v>
      </c>
      <c r="F6382">
        <v>1</v>
      </c>
    </row>
    <row r="6383" spans="1:6">
      <c r="A6383">
        <v>391974</v>
      </c>
      <c r="B6383">
        <v>277339</v>
      </c>
      <c r="C6383" t="s">
        <v>44407</v>
      </c>
      <c r="D6383">
        <v>3</v>
      </c>
      <c r="E6383" t="s">
        <v>44408</v>
      </c>
      <c r="F6383">
        <v>1</v>
      </c>
    </row>
    <row r="6384" spans="1:6">
      <c r="A6384">
        <v>391975</v>
      </c>
      <c r="B6384">
        <v>277340</v>
      </c>
      <c r="C6384" t="s">
        <v>44409</v>
      </c>
      <c r="D6384">
        <v>3</v>
      </c>
      <c r="E6384" t="s">
        <v>44410</v>
      </c>
      <c r="F6384">
        <v>1</v>
      </c>
    </row>
    <row r="6385" spans="1:6">
      <c r="A6385">
        <v>391976</v>
      </c>
      <c r="B6385">
        <v>277341</v>
      </c>
      <c r="C6385" t="s">
        <v>44411</v>
      </c>
      <c r="D6385">
        <v>2</v>
      </c>
      <c r="E6385" t="s">
        <v>44412</v>
      </c>
      <c r="F6385">
        <v>1</v>
      </c>
    </row>
    <row r="6386" spans="1:6">
      <c r="A6386">
        <v>391977</v>
      </c>
      <c r="B6386">
        <v>277342</v>
      </c>
      <c r="C6386" t="s">
        <v>44413</v>
      </c>
      <c r="D6386">
        <v>2</v>
      </c>
      <c r="E6386" t="s">
        <v>44414</v>
      </c>
      <c r="F6386">
        <v>1</v>
      </c>
    </row>
    <row r="6387" spans="1:6">
      <c r="A6387">
        <v>391978</v>
      </c>
      <c r="B6387">
        <v>277343</v>
      </c>
      <c r="C6387" t="s">
        <v>44415</v>
      </c>
      <c r="D6387">
        <v>2</v>
      </c>
      <c r="E6387" t="s">
        <v>44416</v>
      </c>
      <c r="F6387">
        <v>1</v>
      </c>
    </row>
    <row r="6388" spans="1:6">
      <c r="A6388">
        <v>391979</v>
      </c>
      <c r="B6388">
        <v>277344</v>
      </c>
      <c r="C6388" t="s">
        <v>44417</v>
      </c>
      <c r="D6388">
        <v>2</v>
      </c>
      <c r="E6388" t="s">
        <v>44418</v>
      </c>
      <c r="F6388">
        <v>1</v>
      </c>
    </row>
    <row r="6389" spans="1:6">
      <c r="A6389">
        <v>391980</v>
      </c>
      <c r="B6389">
        <v>277344</v>
      </c>
      <c r="C6389" t="s">
        <v>44419</v>
      </c>
      <c r="D6389">
        <v>1</v>
      </c>
      <c r="E6389" t="s">
        <v>44420</v>
      </c>
      <c r="F6389">
        <v>1</v>
      </c>
    </row>
    <row r="6390" spans="1:6">
      <c r="A6390">
        <v>391981</v>
      </c>
      <c r="B6390">
        <v>277308</v>
      </c>
      <c r="C6390" t="s">
        <v>44421</v>
      </c>
      <c r="D6390">
        <v>2</v>
      </c>
      <c r="E6390" t="s">
        <v>44422</v>
      </c>
      <c r="F6390">
        <v>1</v>
      </c>
    </row>
    <row r="6391" spans="1:6">
      <c r="A6391">
        <v>391982</v>
      </c>
      <c r="B6391">
        <v>277328</v>
      </c>
      <c r="C6391" t="s">
        <v>44423</v>
      </c>
      <c r="D6391">
        <v>2</v>
      </c>
      <c r="E6391" t="s">
        <v>44424</v>
      </c>
      <c r="F6391">
        <v>1</v>
      </c>
    </row>
    <row r="6392" spans="1:6">
      <c r="A6392">
        <v>391983</v>
      </c>
      <c r="B6392">
        <v>277328</v>
      </c>
      <c r="C6392" t="s">
        <v>44425</v>
      </c>
      <c r="D6392">
        <v>1</v>
      </c>
      <c r="E6392" t="s">
        <v>44426</v>
      </c>
      <c r="F6392">
        <v>1</v>
      </c>
    </row>
    <row r="6393" spans="1:6">
      <c r="A6393">
        <v>391984</v>
      </c>
      <c r="B6393">
        <v>277327</v>
      </c>
      <c r="C6393" t="s">
        <v>44427</v>
      </c>
      <c r="D6393">
        <v>4</v>
      </c>
      <c r="E6393" t="s">
        <v>44428</v>
      </c>
      <c r="F6393">
        <v>1</v>
      </c>
    </row>
    <row r="6394" spans="1:6">
      <c r="A6394">
        <v>391985</v>
      </c>
      <c r="B6394">
        <v>277330</v>
      </c>
      <c r="C6394" t="s">
        <v>44429</v>
      </c>
      <c r="D6394">
        <v>3</v>
      </c>
      <c r="E6394" t="s">
        <v>44430</v>
      </c>
      <c r="F6394">
        <v>1</v>
      </c>
    </row>
    <row r="6395" spans="1:6">
      <c r="A6395">
        <v>391986</v>
      </c>
      <c r="B6395">
        <v>277330</v>
      </c>
      <c r="C6395" t="s">
        <v>44431</v>
      </c>
      <c r="D6395">
        <v>2</v>
      </c>
      <c r="E6395" t="s">
        <v>44432</v>
      </c>
      <c r="F6395">
        <v>1</v>
      </c>
    </row>
    <row r="6396" spans="1:6">
      <c r="A6396">
        <v>391987</v>
      </c>
      <c r="B6396">
        <v>277330</v>
      </c>
      <c r="C6396" t="s">
        <v>44433</v>
      </c>
      <c r="D6396">
        <v>1</v>
      </c>
      <c r="E6396" t="s">
        <v>44434</v>
      </c>
      <c r="F6396">
        <v>1</v>
      </c>
    </row>
    <row r="6397" spans="1:6">
      <c r="A6397">
        <v>391988</v>
      </c>
      <c r="B6397">
        <v>277327</v>
      </c>
      <c r="C6397" t="s">
        <v>44435</v>
      </c>
      <c r="D6397">
        <v>3</v>
      </c>
      <c r="E6397" t="s">
        <v>44436</v>
      </c>
      <c r="F6397">
        <v>1</v>
      </c>
    </row>
    <row r="6398" spans="1:6">
      <c r="A6398">
        <v>391989</v>
      </c>
      <c r="B6398">
        <v>277327</v>
      </c>
      <c r="C6398" t="s">
        <v>44437</v>
      </c>
      <c r="D6398">
        <v>2</v>
      </c>
      <c r="E6398" t="s">
        <v>44438</v>
      </c>
      <c r="F6398">
        <v>1</v>
      </c>
    </row>
    <row r="6399" spans="1:6">
      <c r="A6399">
        <v>391990</v>
      </c>
      <c r="B6399">
        <v>277327</v>
      </c>
      <c r="C6399" t="s">
        <v>44439</v>
      </c>
      <c r="D6399">
        <v>1</v>
      </c>
      <c r="E6399" t="s">
        <v>44440</v>
      </c>
      <c r="F6399">
        <v>1</v>
      </c>
    </row>
    <row r="6400" spans="1:6">
      <c r="A6400">
        <v>391991</v>
      </c>
      <c r="B6400">
        <v>277329</v>
      </c>
      <c r="C6400" t="s">
        <v>44441</v>
      </c>
      <c r="D6400">
        <v>3</v>
      </c>
      <c r="E6400" t="s">
        <v>44442</v>
      </c>
      <c r="F6400">
        <v>1</v>
      </c>
    </row>
    <row r="6401" spans="1:6">
      <c r="A6401">
        <v>391992</v>
      </c>
      <c r="B6401">
        <v>277329</v>
      </c>
      <c r="C6401" t="s">
        <v>44443</v>
      </c>
      <c r="D6401">
        <v>2</v>
      </c>
      <c r="E6401" t="s">
        <v>44444</v>
      </c>
      <c r="F6401">
        <v>1</v>
      </c>
    </row>
    <row r="6402" spans="1:6">
      <c r="A6402">
        <v>391993</v>
      </c>
      <c r="B6402">
        <v>277329</v>
      </c>
      <c r="C6402" t="s">
        <v>44445</v>
      </c>
      <c r="D6402">
        <v>1</v>
      </c>
      <c r="E6402" t="s">
        <v>44446</v>
      </c>
      <c r="F6402">
        <v>1</v>
      </c>
    </row>
    <row r="6403" spans="1:6">
      <c r="A6403">
        <v>391994</v>
      </c>
      <c r="B6403">
        <v>277308</v>
      </c>
      <c r="C6403" t="s">
        <v>44447</v>
      </c>
      <c r="D6403">
        <v>1</v>
      </c>
      <c r="E6403" t="s">
        <v>44448</v>
      </c>
      <c r="F6403">
        <v>1</v>
      </c>
    </row>
    <row r="6404" spans="1:6">
      <c r="A6404">
        <v>391995</v>
      </c>
      <c r="B6404">
        <v>277326</v>
      </c>
      <c r="C6404" t="s">
        <v>44449</v>
      </c>
      <c r="D6404">
        <v>4</v>
      </c>
      <c r="E6404" t="s">
        <v>44450</v>
      </c>
      <c r="F6404">
        <v>1</v>
      </c>
    </row>
    <row r="6405" spans="1:6">
      <c r="A6405">
        <v>391996</v>
      </c>
      <c r="B6405">
        <v>277326</v>
      </c>
      <c r="C6405" t="s">
        <v>44451</v>
      </c>
      <c r="D6405">
        <v>3</v>
      </c>
      <c r="E6405" t="s">
        <v>44452</v>
      </c>
      <c r="F6405">
        <v>1</v>
      </c>
    </row>
    <row r="6406" spans="1:6">
      <c r="A6406">
        <v>391997</v>
      </c>
      <c r="B6406">
        <v>277326</v>
      </c>
      <c r="C6406" t="s">
        <v>44453</v>
      </c>
      <c r="D6406">
        <v>2</v>
      </c>
      <c r="E6406" t="s">
        <v>44454</v>
      </c>
      <c r="F6406">
        <v>1</v>
      </c>
    </row>
    <row r="6407" spans="1:6">
      <c r="A6407">
        <v>391998</v>
      </c>
      <c r="B6407">
        <v>277326</v>
      </c>
      <c r="C6407" t="s">
        <v>44455</v>
      </c>
      <c r="D6407">
        <v>1</v>
      </c>
      <c r="E6407" t="s">
        <v>44456</v>
      </c>
      <c r="F6407">
        <v>1</v>
      </c>
    </row>
    <row r="6408" spans="1:6">
      <c r="A6408">
        <v>391999</v>
      </c>
      <c r="B6408">
        <v>277343</v>
      </c>
      <c r="C6408" t="s">
        <v>44457</v>
      </c>
      <c r="D6408">
        <v>1</v>
      </c>
      <c r="E6408" t="s">
        <v>44458</v>
      </c>
      <c r="F6408">
        <v>1</v>
      </c>
    </row>
    <row r="6409" spans="1:6">
      <c r="A6409">
        <v>392000</v>
      </c>
      <c r="B6409">
        <v>277342</v>
      </c>
      <c r="C6409" t="s">
        <v>44459</v>
      </c>
      <c r="D6409">
        <v>1</v>
      </c>
      <c r="E6409" t="s">
        <v>44460</v>
      </c>
      <c r="F6409">
        <v>1</v>
      </c>
    </row>
    <row r="6410" spans="1:6">
      <c r="A6410">
        <v>392001</v>
      </c>
      <c r="B6410">
        <v>277341</v>
      </c>
      <c r="C6410" t="s">
        <v>44461</v>
      </c>
      <c r="D6410">
        <v>1</v>
      </c>
      <c r="E6410" t="s">
        <v>44462</v>
      </c>
      <c r="F6410">
        <v>1</v>
      </c>
    </row>
    <row r="6411" spans="1:6">
      <c r="A6411">
        <v>392002</v>
      </c>
      <c r="B6411">
        <v>277340</v>
      </c>
      <c r="C6411" t="s">
        <v>44463</v>
      </c>
      <c r="D6411">
        <v>2</v>
      </c>
      <c r="E6411" t="s">
        <v>44464</v>
      </c>
      <c r="F6411">
        <v>1</v>
      </c>
    </row>
    <row r="6412" spans="1:6">
      <c r="A6412">
        <v>392003</v>
      </c>
      <c r="B6412">
        <v>277340</v>
      </c>
      <c r="C6412" t="s">
        <v>44465</v>
      </c>
      <c r="D6412">
        <v>1</v>
      </c>
      <c r="E6412" t="s">
        <v>44466</v>
      </c>
      <c r="F6412">
        <v>1</v>
      </c>
    </row>
    <row r="6413" spans="1:6">
      <c r="A6413">
        <v>392004</v>
      </c>
      <c r="B6413">
        <v>277339</v>
      </c>
      <c r="C6413" t="s">
        <v>44467</v>
      </c>
      <c r="D6413">
        <v>2</v>
      </c>
      <c r="E6413" t="s">
        <v>44468</v>
      </c>
      <c r="F6413">
        <v>1</v>
      </c>
    </row>
    <row r="6414" spans="1:6">
      <c r="A6414">
        <v>392005</v>
      </c>
      <c r="B6414">
        <v>277339</v>
      </c>
      <c r="C6414" t="s">
        <v>44469</v>
      </c>
      <c r="D6414">
        <v>1</v>
      </c>
      <c r="E6414" t="s">
        <v>44470</v>
      </c>
      <c r="F6414">
        <v>1</v>
      </c>
    </row>
    <row r="6415" spans="1:6">
      <c r="A6415">
        <v>392006</v>
      </c>
      <c r="B6415">
        <v>277334</v>
      </c>
      <c r="C6415" t="s">
        <v>44471</v>
      </c>
      <c r="D6415">
        <v>2</v>
      </c>
      <c r="E6415" t="s">
        <v>44472</v>
      </c>
      <c r="F6415">
        <v>1</v>
      </c>
    </row>
    <row r="6416" spans="1:6">
      <c r="A6416">
        <v>392007</v>
      </c>
      <c r="B6416">
        <v>277337</v>
      </c>
      <c r="C6416" t="s">
        <v>44473</v>
      </c>
      <c r="D6416">
        <v>1</v>
      </c>
      <c r="E6416" t="s">
        <v>44474</v>
      </c>
      <c r="F6416">
        <v>1</v>
      </c>
    </row>
    <row r="6417" spans="1:6">
      <c r="A6417">
        <v>392008</v>
      </c>
      <c r="B6417">
        <v>277334</v>
      </c>
      <c r="C6417" t="s">
        <v>44475</v>
      </c>
      <c r="D6417">
        <v>1</v>
      </c>
      <c r="E6417" t="s">
        <v>44476</v>
      </c>
      <c r="F6417">
        <v>1</v>
      </c>
    </row>
    <row r="6418" spans="1:6">
      <c r="A6418">
        <v>392009</v>
      </c>
      <c r="B6418">
        <v>277331</v>
      </c>
      <c r="C6418" t="s">
        <v>44477</v>
      </c>
      <c r="D6418">
        <v>3</v>
      </c>
      <c r="E6418" t="s">
        <v>44478</v>
      </c>
      <c r="F6418">
        <v>1</v>
      </c>
    </row>
    <row r="6419" spans="1:6">
      <c r="A6419">
        <v>392010</v>
      </c>
      <c r="B6419">
        <v>277332</v>
      </c>
      <c r="C6419" t="s">
        <v>44479</v>
      </c>
      <c r="D6419">
        <v>3</v>
      </c>
      <c r="E6419" t="s">
        <v>44480</v>
      </c>
      <c r="F6419">
        <v>1</v>
      </c>
    </row>
    <row r="6420" spans="1:6">
      <c r="A6420">
        <v>392011</v>
      </c>
      <c r="B6420">
        <v>277333</v>
      </c>
      <c r="C6420" t="s">
        <v>44481</v>
      </c>
      <c r="D6420">
        <v>4</v>
      </c>
      <c r="E6420" t="s">
        <v>44482</v>
      </c>
      <c r="F6420">
        <v>1</v>
      </c>
    </row>
    <row r="6421" spans="1:6">
      <c r="A6421">
        <v>392012</v>
      </c>
      <c r="B6421">
        <v>277333</v>
      </c>
      <c r="C6421" t="s">
        <v>44483</v>
      </c>
      <c r="D6421">
        <v>3</v>
      </c>
      <c r="E6421" t="s">
        <v>44484</v>
      </c>
      <c r="F6421">
        <v>1</v>
      </c>
    </row>
    <row r="6422" spans="1:6">
      <c r="A6422">
        <v>392013</v>
      </c>
      <c r="B6422">
        <v>277333</v>
      </c>
      <c r="C6422" t="s">
        <v>44485</v>
      </c>
      <c r="D6422">
        <v>2</v>
      </c>
      <c r="E6422" t="s">
        <v>44486</v>
      </c>
      <c r="F6422">
        <v>1</v>
      </c>
    </row>
    <row r="6423" spans="1:6">
      <c r="A6423">
        <v>392014</v>
      </c>
      <c r="B6423">
        <v>277333</v>
      </c>
      <c r="C6423" t="s">
        <v>44487</v>
      </c>
      <c r="D6423">
        <v>1</v>
      </c>
      <c r="E6423" t="s">
        <v>44488</v>
      </c>
      <c r="F6423">
        <v>1</v>
      </c>
    </row>
    <row r="6424" spans="1:6">
      <c r="A6424">
        <v>392015</v>
      </c>
      <c r="B6424">
        <v>277332</v>
      </c>
      <c r="C6424" t="s">
        <v>44489</v>
      </c>
      <c r="D6424">
        <v>2</v>
      </c>
      <c r="E6424" t="s">
        <v>44490</v>
      </c>
      <c r="F6424">
        <v>1</v>
      </c>
    </row>
    <row r="6425" spans="1:6">
      <c r="A6425">
        <v>392016</v>
      </c>
      <c r="B6425">
        <v>277332</v>
      </c>
      <c r="C6425" t="s">
        <v>44491</v>
      </c>
      <c r="D6425">
        <v>1</v>
      </c>
      <c r="E6425" t="s">
        <v>44492</v>
      </c>
      <c r="F6425">
        <v>1</v>
      </c>
    </row>
    <row r="6426" spans="1:6">
      <c r="A6426">
        <v>392017</v>
      </c>
      <c r="B6426">
        <v>277331</v>
      </c>
      <c r="C6426" t="s">
        <v>44493</v>
      </c>
      <c r="D6426">
        <v>2</v>
      </c>
      <c r="E6426" t="s">
        <v>44494</v>
      </c>
      <c r="F6426">
        <v>1</v>
      </c>
    </row>
    <row r="6427" spans="1:6">
      <c r="A6427">
        <v>392018</v>
      </c>
      <c r="B6427">
        <v>277331</v>
      </c>
      <c r="C6427" t="s">
        <v>44495</v>
      </c>
      <c r="D6427">
        <v>1</v>
      </c>
      <c r="E6427" t="s">
        <v>44496</v>
      </c>
      <c r="F6427">
        <v>1</v>
      </c>
    </row>
    <row r="6428" spans="1:6">
      <c r="A6428">
        <v>440180</v>
      </c>
      <c r="B6428">
        <v>290364</v>
      </c>
      <c r="C6428" t="s">
        <v>44497</v>
      </c>
      <c r="D6428">
        <v>3</v>
      </c>
      <c r="E6428" t="s">
        <v>44498</v>
      </c>
      <c r="F6428">
        <v>1</v>
      </c>
    </row>
    <row r="6429" spans="1:6">
      <c r="A6429">
        <v>440320</v>
      </c>
      <c r="B6429">
        <v>290323</v>
      </c>
      <c r="C6429" t="s">
        <v>44499</v>
      </c>
      <c r="D6429">
        <v>1</v>
      </c>
      <c r="E6429" t="s">
        <v>44500</v>
      </c>
      <c r="F6429">
        <v>1</v>
      </c>
    </row>
    <row r="6430" spans="1:6">
      <c r="A6430">
        <v>440413</v>
      </c>
      <c r="B6430">
        <v>290295</v>
      </c>
      <c r="C6430" t="s">
        <v>44501</v>
      </c>
      <c r="D6430">
        <v>4</v>
      </c>
      <c r="E6430" t="s">
        <v>44502</v>
      </c>
      <c r="F6430">
        <v>1</v>
      </c>
    </row>
    <row r="6431" spans="1:6">
      <c r="A6431">
        <v>423406</v>
      </c>
      <c r="B6431">
        <v>286857</v>
      </c>
      <c r="C6431" t="s">
        <v>44503</v>
      </c>
      <c r="D6431">
        <v>2</v>
      </c>
      <c r="E6431" t="s">
        <v>44504</v>
      </c>
      <c r="F6431">
        <v>1</v>
      </c>
    </row>
    <row r="6432" spans="1:6">
      <c r="A6432">
        <v>423408</v>
      </c>
      <c r="B6432">
        <v>286856</v>
      </c>
      <c r="C6432" t="s">
        <v>44505</v>
      </c>
      <c r="D6432">
        <v>3</v>
      </c>
      <c r="E6432" t="s">
        <v>44506</v>
      </c>
      <c r="F6432">
        <v>1</v>
      </c>
    </row>
    <row r="6433" spans="1:6">
      <c r="A6433">
        <v>423411</v>
      </c>
      <c r="B6433">
        <v>286855</v>
      </c>
      <c r="C6433" t="s">
        <v>44507</v>
      </c>
      <c r="D6433">
        <v>2</v>
      </c>
      <c r="E6433" t="s">
        <v>44508</v>
      </c>
      <c r="F6433">
        <v>1</v>
      </c>
    </row>
    <row r="6434" spans="1:6">
      <c r="A6434">
        <v>423413</v>
      </c>
      <c r="B6434">
        <v>286854</v>
      </c>
      <c r="C6434" t="s">
        <v>44509</v>
      </c>
      <c r="D6434">
        <v>2</v>
      </c>
      <c r="E6434" t="s">
        <v>44510</v>
      </c>
      <c r="F6434">
        <v>1</v>
      </c>
    </row>
    <row r="6435" spans="1:6">
      <c r="A6435">
        <v>423416</v>
      </c>
      <c r="B6435">
        <v>286853</v>
      </c>
      <c r="C6435" t="s">
        <v>44511</v>
      </c>
      <c r="D6435">
        <v>2</v>
      </c>
      <c r="E6435" t="s">
        <v>44512</v>
      </c>
      <c r="F6435">
        <v>1</v>
      </c>
    </row>
    <row r="6436" spans="1:6">
      <c r="A6436">
        <v>423417</v>
      </c>
      <c r="B6436">
        <v>286852</v>
      </c>
      <c r="C6436" t="s">
        <v>44513</v>
      </c>
      <c r="D6436">
        <v>2</v>
      </c>
      <c r="E6436" t="s">
        <v>44514</v>
      </c>
      <c r="F6436">
        <v>1</v>
      </c>
    </row>
    <row r="6437" spans="1:6">
      <c r="A6437">
        <v>423420</v>
      </c>
      <c r="B6437">
        <v>286851</v>
      </c>
      <c r="C6437" t="s">
        <v>44515</v>
      </c>
      <c r="D6437">
        <v>2</v>
      </c>
      <c r="E6437" t="s">
        <v>44516</v>
      </c>
      <c r="F6437">
        <v>1</v>
      </c>
    </row>
    <row r="6438" spans="1:6">
      <c r="A6438">
        <v>423421</v>
      </c>
      <c r="B6438">
        <v>286850</v>
      </c>
      <c r="C6438" t="s">
        <v>44517</v>
      </c>
      <c r="D6438">
        <v>4</v>
      </c>
      <c r="E6438" t="s">
        <v>44518</v>
      </c>
      <c r="F6438">
        <v>1</v>
      </c>
    </row>
    <row r="6439" spans="1:6">
      <c r="A6439">
        <v>423423</v>
      </c>
      <c r="B6439">
        <v>286849</v>
      </c>
      <c r="C6439" t="s">
        <v>44519</v>
      </c>
      <c r="D6439">
        <v>2</v>
      </c>
      <c r="E6439" t="s">
        <v>44520</v>
      </c>
      <c r="F6439">
        <v>1</v>
      </c>
    </row>
    <row r="6440" spans="1:6">
      <c r="A6440">
        <v>423425</v>
      </c>
      <c r="B6440">
        <v>286848</v>
      </c>
      <c r="C6440" t="s">
        <v>44521</v>
      </c>
      <c r="D6440">
        <v>2</v>
      </c>
      <c r="E6440" t="s">
        <v>44522</v>
      </c>
      <c r="F6440">
        <v>1</v>
      </c>
    </row>
    <row r="6441" spans="1:6">
      <c r="A6441">
        <v>423426</v>
      </c>
      <c r="B6441">
        <v>286847</v>
      </c>
      <c r="C6441" t="s">
        <v>44523</v>
      </c>
      <c r="D6441">
        <v>2</v>
      </c>
      <c r="E6441" t="s">
        <v>44524</v>
      </c>
      <c r="F6441">
        <v>1</v>
      </c>
    </row>
    <row r="6442" spans="1:6">
      <c r="A6442">
        <v>423427</v>
      </c>
      <c r="B6442">
        <v>286846</v>
      </c>
      <c r="C6442" t="s">
        <v>44525</v>
      </c>
      <c r="D6442">
        <v>1</v>
      </c>
      <c r="E6442" t="s">
        <v>44526</v>
      </c>
      <c r="F6442">
        <v>1</v>
      </c>
    </row>
    <row r="6443" spans="1:6">
      <c r="A6443">
        <v>423430</v>
      </c>
      <c r="B6443">
        <v>286845</v>
      </c>
      <c r="C6443" t="s">
        <v>44527</v>
      </c>
      <c r="D6443">
        <v>3</v>
      </c>
      <c r="E6443" t="s">
        <v>44528</v>
      </c>
      <c r="F6443">
        <v>1</v>
      </c>
    </row>
    <row r="6444" spans="1:6">
      <c r="A6444">
        <v>423433</v>
      </c>
      <c r="B6444">
        <v>286844</v>
      </c>
      <c r="C6444" t="s">
        <v>44529</v>
      </c>
      <c r="D6444">
        <v>5</v>
      </c>
      <c r="E6444" t="s">
        <v>44530</v>
      </c>
      <c r="F6444">
        <v>1</v>
      </c>
    </row>
    <row r="6445" spans="1:6">
      <c r="A6445">
        <v>423434</v>
      </c>
      <c r="B6445">
        <v>286843</v>
      </c>
      <c r="C6445" t="s">
        <v>44531</v>
      </c>
      <c r="D6445">
        <v>1</v>
      </c>
      <c r="E6445" t="s">
        <v>44532</v>
      </c>
      <c r="F6445">
        <v>1</v>
      </c>
    </row>
    <row r="6446" spans="1:6">
      <c r="A6446">
        <v>423436</v>
      </c>
      <c r="B6446">
        <v>286758</v>
      </c>
      <c r="C6446" t="s">
        <v>44533</v>
      </c>
      <c r="D6446">
        <v>1</v>
      </c>
      <c r="E6446" t="s">
        <v>44534</v>
      </c>
      <c r="F6446">
        <v>1</v>
      </c>
    </row>
    <row r="6447" spans="1:6">
      <c r="A6447">
        <v>423439</v>
      </c>
      <c r="B6447">
        <v>286842</v>
      </c>
      <c r="C6447" t="s">
        <v>44535</v>
      </c>
      <c r="D6447">
        <v>1</v>
      </c>
      <c r="E6447" t="s">
        <v>44536</v>
      </c>
      <c r="F6447">
        <v>1</v>
      </c>
    </row>
    <row r="6448" spans="1:6">
      <c r="A6448">
        <v>423441</v>
      </c>
      <c r="B6448">
        <v>286844</v>
      </c>
      <c r="C6448" t="s">
        <v>44537</v>
      </c>
      <c r="D6448">
        <v>4</v>
      </c>
      <c r="E6448" t="s">
        <v>44538</v>
      </c>
      <c r="F6448">
        <v>1</v>
      </c>
    </row>
    <row r="6449" spans="1:6">
      <c r="A6449">
        <v>423443</v>
      </c>
      <c r="B6449">
        <v>286844</v>
      </c>
      <c r="C6449" t="s">
        <v>44539</v>
      </c>
      <c r="D6449">
        <v>3</v>
      </c>
      <c r="E6449" t="s">
        <v>44540</v>
      </c>
      <c r="F6449">
        <v>1</v>
      </c>
    </row>
    <row r="6450" spans="1:6">
      <c r="A6450">
        <v>423444</v>
      </c>
      <c r="B6450">
        <v>286844</v>
      </c>
      <c r="C6450" t="s">
        <v>44541</v>
      </c>
      <c r="D6450">
        <v>2</v>
      </c>
      <c r="E6450" t="s">
        <v>44542</v>
      </c>
      <c r="F6450">
        <v>1</v>
      </c>
    </row>
    <row r="6451" spans="1:6">
      <c r="A6451">
        <v>423446</v>
      </c>
      <c r="B6451">
        <v>286844</v>
      </c>
      <c r="C6451" t="s">
        <v>44543</v>
      </c>
      <c r="D6451">
        <v>1</v>
      </c>
      <c r="E6451" t="s">
        <v>44544</v>
      </c>
      <c r="F6451">
        <v>1</v>
      </c>
    </row>
    <row r="6452" spans="1:6">
      <c r="A6452">
        <v>423447</v>
      </c>
      <c r="B6452">
        <v>286845</v>
      </c>
      <c r="C6452" t="s">
        <v>44545</v>
      </c>
      <c r="D6452">
        <v>2</v>
      </c>
      <c r="E6452" t="s">
        <v>44546</v>
      </c>
      <c r="F6452">
        <v>1</v>
      </c>
    </row>
    <row r="6453" spans="1:6">
      <c r="A6453">
        <v>423448</v>
      </c>
      <c r="B6453">
        <v>286845</v>
      </c>
      <c r="C6453" t="s">
        <v>44547</v>
      </c>
      <c r="D6453">
        <v>1</v>
      </c>
      <c r="E6453" t="s">
        <v>44548</v>
      </c>
      <c r="F6453">
        <v>1</v>
      </c>
    </row>
    <row r="6454" spans="1:6">
      <c r="A6454">
        <v>423449</v>
      </c>
      <c r="B6454">
        <v>286847</v>
      </c>
      <c r="C6454" t="s">
        <v>44549</v>
      </c>
      <c r="D6454">
        <v>1</v>
      </c>
      <c r="E6454" t="s">
        <v>44550</v>
      </c>
      <c r="F6454">
        <v>1</v>
      </c>
    </row>
    <row r="6455" spans="1:6">
      <c r="A6455">
        <v>423450</v>
      </c>
      <c r="B6455">
        <v>286848</v>
      </c>
      <c r="C6455" t="s">
        <v>44551</v>
      </c>
      <c r="D6455">
        <v>1</v>
      </c>
      <c r="E6455" t="s">
        <v>44552</v>
      </c>
      <c r="F6455">
        <v>1</v>
      </c>
    </row>
    <row r="6456" spans="1:6">
      <c r="A6456">
        <v>423451</v>
      </c>
      <c r="B6456">
        <v>286849</v>
      </c>
      <c r="C6456" t="s">
        <v>44553</v>
      </c>
      <c r="D6456">
        <v>1</v>
      </c>
      <c r="E6456" t="s">
        <v>44554</v>
      </c>
      <c r="F6456">
        <v>1</v>
      </c>
    </row>
    <row r="6457" spans="1:6">
      <c r="A6457">
        <v>423579</v>
      </c>
      <c r="B6457">
        <v>286807</v>
      </c>
      <c r="C6457" t="s">
        <v>44555</v>
      </c>
      <c r="D6457">
        <v>4</v>
      </c>
      <c r="E6457" t="s">
        <v>44556</v>
      </c>
      <c r="F6457">
        <v>1</v>
      </c>
    </row>
    <row r="6458" spans="1:6">
      <c r="A6458">
        <v>423452</v>
      </c>
      <c r="B6458">
        <v>286850</v>
      </c>
      <c r="C6458" t="s">
        <v>44557</v>
      </c>
      <c r="D6458">
        <v>3</v>
      </c>
      <c r="E6458" t="s">
        <v>44558</v>
      </c>
      <c r="F6458">
        <v>1</v>
      </c>
    </row>
    <row r="6459" spans="1:6">
      <c r="A6459">
        <v>423453</v>
      </c>
      <c r="B6459">
        <v>286850</v>
      </c>
      <c r="C6459" t="s">
        <v>44559</v>
      </c>
      <c r="D6459">
        <v>2</v>
      </c>
      <c r="E6459" t="s">
        <v>44560</v>
      </c>
      <c r="F6459">
        <v>1</v>
      </c>
    </row>
    <row r="6460" spans="1:6">
      <c r="A6460">
        <v>423454</v>
      </c>
      <c r="B6460">
        <v>286850</v>
      </c>
      <c r="C6460" t="s">
        <v>44561</v>
      </c>
      <c r="D6460">
        <v>1</v>
      </c>
      <c r="E6460" t="s">
        <v>44562</v>
      </c>
      <c r="F6460">
        <v>1</v>
      </c>
    </row>
    <row r="6461" spans="1:6">
      <c r="A6461">
        <v>423455</v>
      </c>
      <c r="B6461">
        <v>286851</v>
      </c>
      <c r="C6461" t="s">
        <v>44563</v>
      </c>
      <c r="D6461">
        <v>1</v>
      </c>
      <c r="E6461" t="s">
        <v>44564</v>
      </c>
      <c r="F6461">
        <v>1</v>
      </c>
    </row>
    <row r="6462" spans="1:6">
      <c r="A6462">
        <v>423456</v>
      </c>
      <c r="B6462">
        <v>286852</v>
      </c>
      <c r="C6462" t="s">
        <v>44565</v>
      </c>
      <c r="D6462">
        <v>1</v>
      </c>
      <c r="E6462" t="s">
        <v>44566</v>
      </c>
      <c r="F6462">
        <v>1</v>
      </c>
    </row>
    <row r="6463" spans="1:6">
      <c r="A6463">
        <v>423457</v>
      </c>
      <c r="B6463">
        <v>286853</v>
      </c>
      <c r="C6463" t="s">
        <v>44567</v>
      </c>
      <c r="D6463">
        <v>1</v>
      </c>
      <c r="E6463" t="s">
        <v>44568</v>
      </c>
      <c r="F6463">
        <v>1</v>
      </c>
    </row>
    <row r="6464" spans="1:6">
      <c r="A6464">
        <v>423458</v>
      </c>
      <c r="B6464">
        <v>286854</v>
      </c>
      <c r="C6464" t="s">
        <v>44569</v>
      </c>
      <c r="D6464">
        <v>1</v>
      </c>
      <c r="E6464" t="s">
        <v>44570</v>
      </c>
      <c r="F6464">
        <v>1</v>
      </c>
    </row>
    <row r="6465" spans="1:6">
      <c r="A6465">
        <v>423459</v>
      </c>
      <c r="B6465">
        <v>286855</v>
      </c>
      <c r="C6465" t="s">
        <v>44571</v>
      </c>
      <c r="D6465">
        <v>1</v>
      </c>
      <c r="E6465" t="s">
        <v>44572</v>
      </c>
      <c r="F6465">
        <v>1</v>
      </c>
    </row>
    <row r="6466" spans="1:6">
      <c r="A6466">
        <v>423460</v>
      </c>
      <c r="B6466">
        <v>286856</v>
      </c>
      <c r="C6466" t="s">
        <v>44573</v>
      </c>
      <c r="D6466">
        <v>2</v>
      </c>
      <c r="E6466" t="s">
        <v>44574</v>
      </c>
      <c r="F6466">
        <v>1</v>
      </c>
    </row>
    <row r="6467" spans="1:6">
      <c r="A6467">
        <v>423461</v>
      </c>
      <c r="B6467">
        <v>286856</v>
      </c>
      <c r="C6467" t="s">
        <v>44575</v>
      </c>
      <c r="D6467">
        <v>1</v>
      </c>
      <c r="E6467" t="s">
        <v>44576</v>
      </c>
      <c r="F6467">
        <v>1</v>
      </c>
    </row>
    <row r="6468" spans="1:6">
      <c r="A6468">
        <v>423462</v>
      </c>
      <c r="B6468">
        <v>286857</v>
      </c>
      <c r="C6468" t="s">
        <v>44577</v>
      </c>
      <c r="D6468">
        <v>1</v>
      </c>
      <c r="E6468" t="s">
        <v>44578</v>
      </c>
      <c r="F6468">
        <v>1</v>
      </c>
    </row>
    <row r="6469" spans="1:6">
      <c r="A6469">
        <v>423479</v>
      </c>
      <c r="B6469">
        <v>286841</v>
      </c>
      <c r="C6469" t="s">
        <v>44579</v>
      </c>
      <c r="D6469">
        <v>2</v>
      </c>
      <c r="E6469" t="s">
        <v>44580</v>
      </c>
      <c r="F6469">
        <v>1</v>
      </c>
    </row>
    <row r="6470" spans="1:6">
      <c r="A6470">
        <v>423481</v>
      </c>
      <c r="B6470">
        <v>286840</v>
      </c>
      <c r="C6470" t="s">
        <v>44581</v>
      </c>
      <c r="D6470">
        <v>2</v>
      </c>
      <c r="E6470" t="s">
        <v>44582</v>
      </c>
      <c r="F6470">
        <v>1</v>
      </c>
    </row>
    <row r="6471" spans="1:6">
      <c r="A6471">
        <v>423483</v>
      </c>
      <c r="B6471">
        <v>286839</v>
      </c>
      <c r="C6471" t="s">
        <v>44583</v>
      </c>
      <c r="D6471">
        <v>3</v>
      </c>
      <c r="E6471" t="s">
        <v>44584</v>
      </c>
      <c r="F6471">
        <v>1</v>
      </c>
    </row>
    <row r="6472" spans="1:6">
      <c r="A6472">
        <v>423486</v>
      </c>
      <c r="B6472">
        <v>286838</v>
      </c>
      <c r="C6472" t="s">
        <v>44585</v>
      </c>
      <c r="D6472">
        <v>4</v>
      </c>
      <c r="E6472" t="s">
        <v>44586</v>
      </c>
      <c r="F6472">
        <v>1</v>
      </c>
    </row>
    <row r="6473" spans="1:6">
      <c r="A6473">
        <v>423487</v>
      </c>
      <c r="B6473">
        <v>286837</v>
      </c>
      <c r="C6473" t="s">
        <v>44587</v>
      </c>
      <c r="D6473">
        <v>2</v>
      </c>
      <c r="E6473" t="s">
        <v>44588</v>
      </c>
      <c r="F6473">
        <v>1</v>
      </c>
    </row>
    <row r="6474" spans="1:6">
      <c r="A6474">
        <v>423490</v>
      </c>
      <c r="B6474">
        <v>286836</v>
      </c>
      <c r="C6474" t="s">
        <v>44589</v>
      </c>
      <c r="D6474">
        <v>1</v>
      </c>
      <c r="E6474" t="s">
        <v>44590</v>
      </c>
      <c r="F6474">
        <v>1</v>
      </c>
    </row>
    <row r="6475" spans="1:6">
      <c r="A6475">
        <v>423492</v>
      </c>
      <c r="B6475">
        <v>286835</v>
      </c>
      <c r="C6475" t="s">
        <v>44591</v>
      </c>
      <c r="D6475">
        <v>3</v>
      </c>
      <c r="E6475" t="s">
        <v>44592</v>
      </c>
      <c r="F6475">
        <v>1</v>
      </c>
    </row>
    <row r="6476" spans="1:6">
      <c r="A6476">
        <v>423493</v>
      </c>
      <c r="B6476">
        <v>286834</v>
      </c>
      <c r="C6476" t="s">
        <v>44593</v>
      </c>
      <c r="D6476">
        <v>2</v>
      </c>
      <c r="E6476" t="s">
        <v>44594</v>
      </c>
      <c r="F6476">
        <v>1</v>
      </c>
    </row>
    <row r="6477" spans="1:6">
      <c r="A6477">
        <v>423497</v>
      </c>
      <c r="B6477">
        <v>286833</v>
      </c>
      <c r="C6477" t="s">
        <v>44595</v>
      </c>
      <c r="D6477">
        <v>2</v>
      </c>
      <c r="E6477" t="s">
        <v>44596</v>
      </c>
      <c r="F6477">
        <v>1</v>
      </c>
    </row>
    <row r="6478" spans="1:6">
      <c r="A6478">
        <v>423498</v>
      </c>
      <c r="B6478">
        <v>286832</v>
      </c>
      <c r="C6478" t="s">
        <v>44597</v>
      </c>
      <c r="D6478">
        <v>2</v>
      </c>
      <c r="E6478" t="s">
        <v>44598</v>
      </c>
      <c r="F6478">
        <v>1</v>
      </c>
    </row>
    <row r="6479" spans="1:6">
      <c r="A6479">
        <v>423500</v>
      </c>
      <c r="B6479">
        <v>286831</v>
      </c>
      <c r="C6479" t="s">
        <v>44599</v>
      </c>
      <c r="D6479">
        <v>2</v>
      </c>
      <c r="E6479" t="s">
        <v>44600</v>
      </c>
      <c r="F6479">
        <v>1</v>
      </c>
    </row>
    <row r="6480" spans="1:6">
      <c r="A6480">
        <v>423502</v>
      </c>
      <c r="B6480">
        <v>286830</v>
      </c>
      <c r="C6480" t="s">
        <v>44601</v>
      </c>
      <c r="D6480">
        <v>3</v>
      </c>
      <c r="E6480" t="s">
        <v>44602</v>
      </c>
      <c r="F6480">
        <v>1</v>
      </c>
    </row>
    <row r="6481" spans="1:6">
      <c r="A6481">
        <v>423504</v>
      </c>
      <c r="B6481">
        <v>286759</v>
      </c>
      <c r="C6481" t="s">
        <v>44603</v>
      </c>
      <c r="D6481">
        <v>6</v>
      </c>
      <c r="E6481" t="s">
        <v>44604</v>
      </c>
      <c r="F6481">
        <v>1</v>
      </c>
    </row>
    <row r="6482" spans="1:6">
      <c r="A6482">
        <v>423506</v>
      </c>
      <c r="B6482">
        <v>286829</v>
      </c>
      <c r="C6482" t="s">
        <v>44605</v>
      </c>
      <c r="D6482">
        <v>3</v>
      </c>
      <c r="E6482" t="s">
        <v>44606</v>
      </c>
      <c r="F6482">
        <v>1</v>
      </c>
    </row>
    <row r="6483" spans="1:6">
      <c r="A6483">
        <v>423507</v>
      </c>
      <c r="B6483">
        <v>286828</v>
      </c>
      <c r="C6483" t="s">
        <v>44607</v>
      </c>
      <c r="D6483">
        <v>2</v>
      </c>
      <c r="E6483" t="s">
        <v>44608</v>
      </c>
      <c r="F6483">
        <v>1</v>
      </c>
    </row>
    <row r="6484" spans="1:6">
      <c r="A6484">
        <v>423509</v>
      </c>
      <c r="B6484">
        <v>286826</v>
      </c>
      <c r="C6484" t="s">
        <v>44609</v>
      </c>
      <c r="D6484">
        <v>2</v>
      </c>
      <c r="E6484" t="s">
        <v>44610</v>
      </c>
      <c r="F6484">
        <v>1</v>
      </c>
    </row>
    <row r="6485" spans="1:6">
      <c r="A6485">
        <v>423512</v>
      </c>
      <c r="B6485">
        <v>286827</v>
      </c>
      <c r="C6485" t="s">
        <v>44611</v>
      </c>
      <c r="D6485">
        <v>3</v>
      </c>
      <c r="E6485" t="s">
        <v>44612</v>
      </c>
      <c r="F6485">
        <v>1</v>
      </c>
    </row>
    <row r="6486" spans="1:6">
      <c r="A6486">
        <v>423514</v>
      </c>
      <c r="B6486">
        <v>286826</v>
      </c>
      <c r="C6486" t="s">
        <v>44613</v>
      </c>
      <c r="D6486">
        <v>1</v>
      </c>
      <c r="E6486" t="s">
        <v>44614</v>
      </c>
      <c r="F6486">
        <v>1</v>
      </c>
    </row>
    <row r="6487" spans="1:6">
      <c r="A6487">
        <v>423515</v>
      </c>
      <c r="B6487">
        <v>286827</v>
      </c>
      <c r="C6487" t="s">
        <v>44615</v>
      </c>
      <c r="D6487">
        <v>2</v>
      </c>
      <c r="E6487" t="s">
        <v>44616</v>
      </c>
      <c r="F6487">
        <v>1</v>
      </c>
    </row>
    <row r="6488" spans="1:6">
      <c r="A6488">
        <v>423516</v>
      </c>
      <c r="B6488">
        <v>286827</v>
      </c>
      <c r="C6488" t="s">
        <v>44617</v>
      </c>
      <c r="D6488">
        <v>1</v>
      </c>
      <c r="E6488" t="s">
        <v>44618</v>
      </c>
      <c r="F6488">
        <v>1</v>
      </c>
    </row>
    <row r="6489" spans="1:6">
      <c r="A6489">
        <v>423665</v>
      </c>
      <c r="B6489">
        <v>286811</v>
      </c>
      <c r="C6489" t="s">
        <v>44619</v>
      </c>
      <c r="D6489">
        <v>4</v>
      </c>
      <c r="E6489" t="s">
        <v>44620</v>
      </c>
      <c r="F6489">
        <v>1</v>
      </c>
    </row>
    <row r="6490" spans="1:6">
      <c r="A6490">
        <v>423517</v>
      </c>
      <c r="B6490">
        <v>286828</v>
      </c>
      <c r="C6490" t="s">
        <v>44621</v>
      </c>
      <c r="D6490">
        <v>1</v>
      </c>
      <c r="E6490" t="s">
        <v>44622</v>
      </c>
      <c r="F6490">
        <v>1</v>
      </c>
    </row>
    <row r="6491" spans="1:6">
      <c r="A6491">
        <v>423518</v>
      </c>
      <c r="B6491">
        <v>286829</v>
      </c>
      <c r="C6491" t="s">
        <v>44623</v>
      </c>
      <c r="D6491">
        <v>2</v>
      </c>
      <c r="E6491" t="s">
        <v>44624</v>
      </c>
      <c r="F6491">
        <v>1</v>
      </c>
    </row>
    <row r="6492" spans="1:6">
      <c r="A6492">
        <v>423519</v>
      </c>
      <c r="B6492">
        <v>286829</v>
      </c>
      <c r="C6492" t="s">
        <v>44625</v>
      </c>
      <c r="D6492">
        <v>1</v>
      </c>
      <c r="E6492" t="s">
        <v>44626</v>
      </c>
      <c r="F6492">
        <v>1</v>
      </c>
    </row>
    <row r="6493" spans="1:6">
      <c r="A6493">
        <v>423520</v>
      </c>
      <c r="B6493">
        <v>286759</v>
      </c>
      <c r="C6493" t="s">
        <v>44627</v>
      </c>
      <c r="D6493">
        <v>5</v>
      </c>
      <c r="E6493" t="s">
        <v>44628</v>
      </c>
      <c r="F6493">
        <v>1</v>
      </c>
    </row>
    <row r="6494" spans="1:6">
      <c r="A6494">
        <v>423521</v>
      </c>
      <c r="B6494">
        <v>286759</v>
      </c>
      <c r="C6494" t="s">
        <v>44629</v>
      </c>
      <c r="D6494">
        <v>4</v>
      </c>
      <c r="E6494" t="s">
        <v>44630</v>
      </c>
      <c r="F6494">
        <v>1</v>
      </c>
    </row>
    <row r="6495" spans="1:6">
      <c r="A6495">
        <v>423522</v>
      </c>
      <c r="B6495">
        <v>286759</v>
      </c>
      <c r="C6495" t="s">
        <v>44631</v>
      </c>
      <c r="D6495">
        <v>3</v>
      </c>
      <c r="E6495" t="s">
        <v>44632</v>
      </c>
      <c r="F6495">
        <v>1</v>
      </c>
    </row>
    <row r="6496" spans="1:6">
      <c r="A6496">
        <v>423523</v>
      </c>
      <c r="B6496">
        <v>286759</v>
      </c>
      <c r="C6496" t="s">
        <v>44633</v>
      </c>
      <c r="D6496">
        <v>2</v>
      </c>
      <c r="E6496" t="s">
        <v>44634</v>
      </c>
      <c r="F6496">
        <v>1</v>
      </c>
    </row>
    <row r="6497" spans="1:6">
      <c r="A6497">
        <v>423524</v>
      </c>
      <c r="B6497">
        <v>286759</v>
      </c>
      <c r="C6497" t="s">
        <v>44635</v>
      </c>
      <c r="D6497">
        <v>1</v>
      </c>
      <c r="E6497" t="s">
        <v>44636</v>
      </c>
      <c r="F6497">
        <v>1</v>
      </c>
    </row>
    <row r="6498" spans="1:6">
      <c r="A6498">
        <v>423525</v>
      </c>
      <c r="B6498">
        <v>286830</v>
      </c>
      <c r="C6498" t="s">
        <v>44637</v>
      </c>
      <c r="D6498">
        <v>2</v>
      </c>
      <c r="E6498" t="s">
        <v>44638</v>
      </c>
      <c r="F6498">
        <v>1</v>
      </c>
    </row>
    <row r="6499" spans="1:6">
      <c r="A6499">
        <v>423526</v>
      </c>
      <c r="B6499">
        <v>286830</v>
      </c>
      <c r="C6499" t="s">
        <v>44639</v>
      </c>
      <c r="D6499">
        <v>1</v>
      </c>
      <c r="E6499" t="s">
        <v>44640</v>
      </c>
      <c r="F6499">
        <v>1</v>
      </c>
    </row>
    <row r="6500" spans="1:6">
      <c r="A6500">
        <v>423527</v>
      </c>
      <c r="B6500">
        <v>286831</v>
      </c>
      <c r="C6500" t="s">
        <v>44641</v>
      </c>
      <c r="D6500">
        <v>1</v>
      </c>
      <c r="E6500" t="s">
        <v>44642</v>
      </c>
      <c r="F6500">
        <v>1</v>
      </c>
    </row>
    <row r="6501" spans="1:6">
      <c r="A6501">
        <v>423528</v>
      </c>
      <c r="B6501">
        <v>286832</v>
      </c>
      <c r="C6501" t="s">
        <v>44643</v>
      </c>
      <c r="D6501">
        <v>1</v>
      </c>
      <c r="E6501" t="s">
        <v>44644</v>
      </c>
      <c r="F6501">
        <v>1</v>
      </c>
    </row>
    <row r="6502" spans="1:6">
      <c r="A6502">
        <v>423529</v>
      </c>
      <c r="B6502">
        <v>286833</v>
      </c>
      <c r="C6502" t="s">
        <v>44645</v>
      </c>
      <c r="D6502">
        <v>1</v>
      </c>
      <c r="E6502" t="s">
        <v>44646</v>
      </c>
      <c r="F6502">
        <v>1</v>
      </c>
    </row>
    <row r="6503" spans="1:6">
      <c r="A6503">
        <v>423530</v>
      </c>
      <c r="B6503">
        <v>286834</v>
      </c>
      <c r="C6503" t="s">
        <v>44647</v>
      </c>
      <c r="D6503">
        <v>1</v>
      </c>
      <c r="E6503" t="s">
        <v>44648</v>
      </c>
      <c r="F6503">
        <v>1</v>
      </c>
    </row>
    <row r="6504" spans="1:6">
      <c r="A6504">
        <v>423531</v>
      </c>
      <c r="B6504">
        <v>286835</v>
      </c>
      <c r="C6504" t="s">
        <v>44649</v>
      </c>
      <c r="D6504">
        <v>2</v>
      </c>
      <c r="E6504" t="s">
        <v>44650</v>
      </c>
      <c r="F6504">
        <v>1</v>
      </c>
    </row>
    <row r="6505" spans="1:6">
      <c r="A6505">
        <v>423532</v>
      </c>
      <c r="B6505">
        <v>286835</v>
      </c>
      <c r="C6505" t="s">
        <v>44651</v>
      </c>
      <c r="D6505">
        <v>1</v>
      </c>
      <c r="E6505" t="s">
        <v>44652</v>
      </c>
      <c r="F6505">
        <v>1</v>
      </c>
    </row>
    <row r="6506" spans="1:6">
      <c r="A6506">
        <v>423534</v>
      </c>
      <c r="B6506">
        <v>286837</v>
      </c>
      <c r="C6506" t="s">
        <v>44653</v>
      </c>
      <c r="D6506">
        <v>1</v>
      </c>
      <c r="E6506" t="s">
        <v>44654</v>
      </c>
      <c r="F6506">
        <v>1</v>
      </c>
    </row>
    <row r="6507" spans="1:6">
      <c r="A6507">
        <v>423536</v>
      </c>
      <c r="B6507">
        <v>286838</v>
      </c>
      <c r="C6507" t="s">
        <v>44655</v>
      </c>
      <c r="D6507">
        <v>3</v>
      </c>
      <c r="E6507" t="s">
        <v>44656</v>
      </c>
      <c r="F6507">
        <v>1</v>
      </c>
    </row>
    <row r="6508" spans="1:6">
      <c r="A6508">
        <v>423538</v>
      </c>
      <c r="B6508">
        <v>286838</v>
      </c>
      <c r="C6508" t="s">
        <v>44657</v>
      </c>
      <c r="D6508">
        <v>2</v>
      </c>
      <c r="E6508" t="s">
        <v>44658</v>
      </c>
      <c r="F6508">
        <v>1</v>
      </c>
    </row>
    <row r="6509" spans="1:6">
      <c r="A6509">
        <v>423540</v>
      </c>
      <c r="B6509">
        <v>286838</v>
      </c>
      <c r="C6509" t="s">
        <v>44659</v>
      </c>
      <c r="D6509">
        <v>1</v>
      </c>
      <c r="E6509" t="s">
        <v>44660</v>
      </c>
      <c r="F6509">
        <v>1</v>
      </c>
    </row>
    <row r="6510" spans="1:6">
      <c r="A6510">
        <v>423543</v>
      </c>
      <c r="B6510">
        <v>286839</v>
      </c>
      <c r="C6510" t="s">
        <v>44661</v>
      </c>
      <c r="D6510">
        <v>2</v>
      </c>
      <c r="E6510" t="s">
        <v>44662</v>
      </c>
      <c r="F6510">
        <v>1</v>
      </c>
    </row>
    <row r="6511" spans="1:6">
      <c r="A6511">
        <v>423545</v>
      </c>
      <c r="B6511">
        <v>286839</v>
      </c>
      <c r="C6511" t="s">
        <v>44663</v>
      </c>
      <c r="D6511">
        <v>1</v>
      </c>
      <c r="E6511" t="s">
        <v>44664</v>
      </c>
      <c r="F6511">
        <v>1</v>
      </c>
    </row>
    <row r="6512" spans="1:6">
      <c r="A6512">
        <v>423547</v>
      </c>
      <c r="B6512">
        <v>286840</v>
      </c>
      <c r="C6512" t="s">
        <v>44665</v>
      </c>
      <c r="D6512">
        <v>1</v>
      </c>
      <c r="E6512" t="s">
        <v>44666</v>
      </c>
      <c r="F6512">
        <v>1</v>
      </c>
    </row>
    <row r="6513" spans="1:6">
      <c r="A6513">
        <v>423549</v>
      </c>
      <c r="B6513">
        <v>286841</v>
      </c>
      <c r="C6513" t="s">
        <v>44667</v>
      </c>
      <c r="D6513">
        <v>1</v>
      </c>
      <c r="E6513" t="s">
        <v>44668</v>
      </c>
      <c r="F6513">
        <v>1</v>
      </c>
    </row>
    <row r="6514" spans="1:6">
      <c r="A6514">
        <v>423568</v>
      </c>
      <c r="B6514">
        <v>286825</v>
      </c>
      <c r="C6514" t="s">
        <v>44669</v>
      </c>
      <c r="D6514">
        <v>3</v>
      </c>
      <c r="E6514" t="s">
        <v>44670</v>
      </c>
      <c r="F6514">
        <v>1</v>
      </c>
    </row>
    <row r="6515" spans="1:6">
      <c r="A6515">
        <v>423570</v>
      </c>
      <c r="B6515">
        <v>286824</v>
      </c>
      <c r="C6515" t="s">
        <v>44671</v>
      </c>
      <c r="D6515">
        <v>2</v>
      </c>
      <c r="E6515" t="s">
        <v>44672</v>
      </c>
      <c r="F6515">
        <v>1</v>
      </c>
    </row>
    <row r="6516" spans="1:6">
      <c r="A6516">
        <v>423573</v>
      </c>
      <c r="B6516">
        <v>286761</v>
      </c>
      <c r="C6516" t="s">
        <v>44673</v>
      </c>
      <c r="D6516">
        <v>2</v>
      </c>
      <c r="E6516" t="s">
        <v>44674</v>
      </c>
      <c r="F6516">
        <v>1</v>
      </c>
    </row>
    <row r="6517" spans="1:6">
      <c r="A6517">
        <v>423574</v>
      </c>
      <c r="B6517">
        <v>286760</v>
      </c>
      <c r="C6517" t="s">
        <v>44675</v>
      </c>
      <c r="D6517">
        <v>2</v>
      </c>
      <c r="E6517" t="s">
        <v>44676</v>
      </c>
      <c r="F6517">
        <v>1</v>
      </c>
    </row>
    <row r="6518" spans="1:6">
      <c r="A6518">
        <v>423576</v>
      </c>
      <c r="B6518">
        <v>286810</v>
      </c>
      <c r="C6518" t="s">
        <v>44677</v>
      </c>
      <c r="D6518">
        <v>2</v>
      </c>
      <c r="E6518" t="s">
        <v>44678</v>
      </c>
      <c r="F6518">
        <v>1</v>
      </c>
    </row>
    <row r="6519" spans="1:6">
      <c r="A6519">
        <v>423577</v>
      </c>
      <c r="B6519">
        <v>286809</v>
      </c>
      <c r="C6519" t="s">
        <v>44679</v>
      </c>
      <c r="D6519">
        <v>2</v>
      </c>
      <c r="E6519" t="s">
        <v>44680</v>
      </c>
      <c r="F6519">
        <v>1</v>
      </c>
    </row>
    <row r="6520" spans="1:6">
      <c r="A6520">
        <v>423578</v>
      </c>
      <c r="B6520">
        <v>286808</v>
      </c>
      <c r="C6520" t="s">
        <v>44681</v>
      </c>
      <c r="D6520">
        <v>2</v>
      </c>
      <c r="E6520" t="s">
        <v>44682</v>
      </c>
      <c r="F6520">
        <v>1</v>
      </c>
    </row>
    <row r="6521" spans="1:6">
      <c r="A6521">
        <v>423580</v>
      </c>
      <c r="B6521">
        <v>286806</v>
      </c>
      <c r="C6521" t="s">
        <v>44683</v>
      </c>
      <c r="D6521">
        <v>4</v>
      </c>
      <c r="E6521" t="s">
        <v>44684</v>
      </c>
      <c r="F6521">
        <v>1</v>
      </c>
    </row>
    <row r="6522" spans="1:6">
      <c r="A6522">
        <v>423581</v>
      </c>
      <c r="B6522">
        <v>286805</v>
      </c>
      <c r="C6522" t="s">
        <v>44685</v>
      </c>
      <c r="D6522">
        <v>2</v>
      </c>
      <c r="E6522" t="s">
        <v>44686</v>
      </c>
      <c r="F6522">
        <v>1</v>
      </c>
    </row>
    <row r="6523" spans="1:6">
      <c r="A6523">
        <v>423582</v>
      </c>
      <c r="B6523">
        <v>286804</v>
      </c>
      <c r="C6523" t="s">
        <v>44687</v>
      </c>
      <c r="D6523">
        <v>2</v>
      </c>
      <c r="E6523" t="s">
        <v>44688</v>
      </c>
      <c r="F6523">
        <v>1</v>
      </c>
    </row>
    <row r="6524" spans="1:6">
      <c r="A6524">
        <v>423583</v>
      </c>
      <c r="B6524">
        <v>286803</v>
      </c>
      <c r="C6524" t="s">
        <v>44689</v>
      </c>
      <c r="D6524">
        <v>2</v>
      </c>
      <c r="E6524" t="s">
        <v>44690</v>
      </c>
      <c r="F6524">
        <v>1</v>
      </c>
    </row>
    <row r="6525" spans="1:6">
      <c r="A6525">
        <v>423584</v>
      </c>
      <c r="B6525">
        <v>286802</v>
      </c>
      <c r="C6525" t="s">
        <v>44691</v>
      </c>
      <c r="D6525">
        <v>2</v>
      </c>
      <c r="E6525" t="s">
        <v>44692</v>
      </c>
      <c r="F6525">
        <v>1</v>
      </c>
    </row>
    <row r="6526" spans="1:6">
      <c r="A6526">
        <v>423585</v>
      </c>
      <c r="B6526">
        <v>286801</v>
      </c>
      <c r="C6526" t="s">
        <v>44693</v>
      </c>
      <c r="D6526">
        <v>2</v>
      </c>
      <c r="E6526" t="s">
        <v>44694</v>
      </c>
      <c r="F6526">
        <v>1</v>
      </c>
    </row>
    <row r="6527" spans="1:6">
      <c r="A6527">
        <v>423586</v>
      </c>
      <c r="B6527">
        <v>286800</v>
      </c>
      <c r="C6527" t="s">
        <v>44695</v>
      </c>
      <c r="D6527">
        <v>3</v>
      </c>
      <c r="E6527" t="s">
        <v>44696</v>
      </c>
      <c r="F6527">
        <v>1</v>
      </c>
    </row>
    <row r="6528" spans="1:6">
      <c r="A6528">
        <v>423587</v>
      </c>
      <c r="B6528">
        <v>286799</v>
      </c>
      <c r="C6528" t="s">
        <v>44697</v>
      </c>
      <c r="D6528">
        <v>2</v>
      </c>
      <c r="E6528" t="s">
        <v>44698</v>
      </c>
      <c r="F6528">
        <v>1</v>
      </c>
    </row>
    <row r="6529" spans="1:6">
      <c r="A6529">
        <v>423588</v>
      </c>
      <c r="B6529">
        <v>286798</v>
      </c>
      <c r="C6529" t="s">
        <v>44699</v>
      </c>
      <c r="D6529">
        <v>3</v>
      </c>
      <c r="E6529" t="s">
        <v>44700</v>
      </c>
      <c r="F6529">
        <v>1</v>
      </c>
    </row>
    <row r="6530" spans="1:6">
      <c r="A6530">
        <v>423589</v>
      </c>
      <c r="B6530">
        <v>286798</v>
      </c>
      <c r="C6530" t="s">
        <v>44701</v>
      </c>
      <c r="D6530">
        <v>1</v>
      </c>
      <c r="E6530" t="s">
        <v>44702</v>
      </c>
      <c r="F6530">
        <v>1</v>
      </c>
    </row>
    <row r="6531" spans="1:6">
      <c r="A6531">
        <v>423590</v>
      </c>
      <c r="B6531">
        <v>286798</v>
      </c>
      <c r="C6531" t="s">
        <v>44703</v>
      </c>
      <c r="D6531">
        <v>2</v>
      </c>
      <c r="E6531" t="s">
        <v>44704</v>
      </c>
      <c r="F6531">
        <v>1</v>
      </c>
    </row>
    <row r="6532" spans="1:6">
      <c r="A6532">
        <v>423591</v>
      </c>
      <c r="B6532">
        <v>286799</v>
      </c>
      <c r="C6532" t="s">
        <v>44705</v>
      </c>
      <c r="D6532">
        <v>1</v>
      </c>
      <c r="E6532" t="s">
        <v>44706</v>
      </c>
      <c r="F6532">
        <v>1</v>
      </c>
    </row>
    <row r="6533" spans="1:6">
      <c r="A6533">
        <v>423592</v>
      </c>
      <c r="B6533">
        <v>286800</v>
      </c>
      <c r="C6533" t="s">
        <v>44707</v>
      </c>
      <c r="D6533">
        <v>2</v>
      </c>
      <c r="E6533" t="s">
        <v>44708</v>
      </c>
      <c r="F6533">
        <v>1</v>
      </c>
    </row>
    <row r="6534" spans="1:6">
      <c r="A6534">
        <v>423594</v>
      </c>
      <c r="B6534">
        <v>286800</v>
      </c>
      <c r="C6534" t="s">
        <v>44709</v>
      </c>
      <c r="D6534">
        <v>1</v>
      </c>
      <c r="E6534" t="s">
        <v>44710</v>
      </c>
      <c r="F6534">
        <v>1</v>
      </c>
    </row>
    <row r="6535" spans="1:6">
      <c r="A6535">
        <v>423597</v>
      </c>
      <c r="B6535">
        <v>286801</v>
      </c>
      <c r="C6535" t="s">
        <v>44711</v>
      </c>
      <c r="D6535">
        <v>1</v>
      </c>
      <c r="E6535" t="s">
        <v>44712</v>
      </c>
      <c r="F6535">
        <v>1</v>
      </c>
    </row>
    <row r="6536" spans="1:6">
      <c r="A6536">
        <v>423599</v>
      </c>
      <c r="B6536">
        <v>286802</v>
      </c>
      <c r="C6536" t="s">
        <v>44713</v>
      </c>
      <c r="D6536">
        <v>1</v>
      </c>
      <c r="E6536" t="s">
        <v>44714</v>
      </c>
      <c r="F6536">
        <v>1</v>
      </c>
    </row>
    <row r="6537" spans="1:6">
      <c r="A6537">
        <v>423601</v>
      </c>
      <c r="B6537">
        <v>286803</v>
      </c>
      <c r="C6537" t="s">
        <v>44715</v>
      </c>
      <c r="D6537">
        <v>1</v>
      </c>
      <c r="E6537" t="s">
        <v>44716</v>
      </c>
      <c r="F6537">
        <v>1</v>
      </c>
    </row>
    <row r="6538" spans="1:6">
      <c r="A6538">
        <v>423603</v>
      </c>
      <c r="B6538">
        <v>286804</v>
      </c>
      <c r="C6538" t="s">
        <v>44717</v>
      </c>
      <c r="D6538">
        <v>1</v>
      </c>
      <c r="E6538" t="s">
        <v>44718</v>
      </c>
      <c r="F6538">
        <v>1</v>
      </c>
    </row>
    <row r="6539" spans="1:6">
      <c r="A6539">
        <v>423605</v>
      </c>
      <c r="B6539">
        <v>286805</v>
      </c>
      <c r="C6539" t="s">
        <v>44719</v>
      </c>
      <c r="D6539">
        <v>1</v>
      </c>
      <c r="E6539" t="s">
        <v>44720</v>
      </c>
      <c r="F6539">
        <v>1</v>
      </c>
    </row>
    <row r="6540" spans="1:6">
      <c r="A6540">
        <v>423607</v>
      </c>
      <c r="B6540">
        <v>286806</v>
      </c>
      <c r="C6540" t="s">
        <v>44721</v>
      </c>
      <c r="D6540">
        <v>3</v>
      </c>
      <c r="E6540" t="s">
        <v>44722</v>
      </c>
      <c r="F6540">
        <v>1</v>
      </c>
    </row>
    <row r="6541" spans="1:6">
      <c r="A6541">
        <v>423609</v>
      </c>
      <c r="B6541">
        <v>286806</v>
      </c>
      <c r="C6541" t="s">
        <v>44723</v>
      </c>
      <c r="D6541">
        <v>2</v>
      </c>
      <c r="E6541" t="s">
        <v>44724</v>
      </c>
      <c r="F6541">
        <v>1</v>
      </c>
    </row>
    <row r="6542" spans="1:6">
      <c r="A6542">
        <v>423611</v>
      </c>
      <c r="B6542">
        <v>286806</v>
      </c>
      <c r="C6542" t="s">
        <v>44725</v>
      </c>
      <c r="D6542">
        <v>1</v>
      </c>
      <c r="E6542" t="s">
        <v>44726</v>
      </c>
      <c r="F6542">
        <v>1</v>
      </c>
    </row>
    <row r="6543" spans="1:6">
      <c r="A6543">
        <v>423613</v>
      </c>
      <c r="B6543">
        <v>286807</v>
      </c>
      <c r="C6543" t="s">
        <v>44727</v>
      </c>
      <c r="D6543">
        <v>3</v>
      </c>
      <c r="E6543" t="s">
        <v>44728</v>
      </c>
      <c r="F6543">
        <v>1</v>
      </c>
    </row>
    <row r="6544" spans="1:6">
      <c r="A6544">
        <v>423615</v>
      </c>
      <c r="B6544">
        <v>286807</v>
      </c>
      <c r="C6544" t="s">
        <v>44729</v>
      </c>
      <c r="D6544">
        <v>2</v>
      </c>
      <c r="E6544" t="s">
        <v>44730</v>
      </c>
      <c r="F6544">
        <v>1</v>
      </c>
    </row>
    <row r="6545" spans="1:6">
      <c r="A6545">
        <v>423616</v>
      </c>
      <c r="B6545">
        <v>286807</v>
      </c>
      <c r="C6545" t="s">
        <v>44731</v>
      </c>
      <c r="D6545">
        <v>1</v>
      </c>
      <c r="E6545" t="s">
        <v>44732</v>
      </c>
      <c r="F6545">
        <v>1</v>
      </c>
    </row>
    <row r="6546" spans="1:6">
      <c r="A6546">
        <v>423619</v>
      </c>
      <c r="B6546">
        <v>286808</v>
      </c>
      <c r="C6546" t="s">
        <v>44733</v>
      </c>
      <c r="D6546">
        <v>1</v>
      </c>
      <c r="E6546" t="s">
        <v>44734</v>
      </c>
      <c r="F6546">
        <v>1</v>
      </c>
    </row>
    <row r="6547" spans="1:6">
      <c r="A6547">
        <v>423620</v>
      </c>
      <c r="B6547">
        <v>286809</v>
      </c>
      <c r="C6547" t="s">
        <v>44735</v>
      </c>
      <c r="D6547">
        <v>1</v>
      </c>
      <c r="E6547" t="s">
        <v>44736</v>
      </c>
      <c r="F6547">
        <v>1</v>
      </c>
    </row>
    <row r="6548" spans="1:6">
      <c r="A6548">
        <v>423623</v>
      </c>
      <c r="B6548">
        <v>286810</v>
      </c>
      <c r="C6548" t="s">
        <v>44737</v>
      </c>
      <c r="D6548">
        <v>1</v>
      </c>
      <c r="E6548" t="s">
        <v>44738</v>
      </c>
      <c r="F6548">
        <v>1</v>
      </c>
    </row>
    <row r="6549" spans="1:6">
      <c r="A6549">
        <v>423626</v>
      </c>
      <c r="B6549">
        <v>286760</v>
      </c>
      <c r="C6549" t="s">
        <v>44739</v>
      </c>
      <c r="D6549">
        <v>1</v>
      </c>
      <c r="E6549" t="s">
        <v>44740</v>
      </c>
      <c r="F6549">
        <v>1</v>
      </c>
    </row>
    <row r="6550" spans="1:6">
      <c r="A6550">
        <v>423627</v>
      </c>
      <c r="B6550">
        <v>286761</v>
      </c>
      <c r="C6550" t="s">
        <v>44741</v>
      </c>
      <c r="D6550">
        <v>1</v>
      </c>
      <c r="E6550" t="s">
        <v>44742</v>
      </c>
      <c r="F6550">
        <v>1</v>
      </c>
    </row>
    <row r="6551" spans="1:6">
      <c r="A6551">
        <v>423628</v>
      </c>
      <c r="B6551">
        <v>286824</v>
      </c>
      <c r="C6551" t="s">
        <v>44743</v>
      </c>
      <c r="D6551">
        <v>1</v>
      </c>
      <c r="E6551" t="s">
        <v>44744</v>
      </c>
      <c r="F6551">
        <v>1</v>
      </c>
    </row>
    <row r="6552" spans="1:6">
      <c r="A6552">
        <v>423631</v>
      </c>
      <c r="B6552">
        <v>286825</v>
      </c>
      <c r="C6552" t="s">
        <v>44745</v>
      </c>
      <c r="D6552">
        <v>2</v>
      </c>
      <c r="E6552" t="s">
        <v>44746</v>
      </c>
      <c r="F6552">
        <v>1</v>
      </c>
    </row>
    <row r="6553" spans="1:6">
      <c r="A6553">
        <v>423633</v>
      </c>
      <c r="B6553">
        <v>286825</v>
      </c>
      <c r="C6553" t="s">
        <v>44747</v>
      </c>
      <c r="D6553">
        <v>1</v>
      </c>
      <c r="E6553" t="s">
        <v>44748</v>
      </c>
      <c r="F6553">
        <v>1</v>
      </c>
    </row>
    <row r="6554" spans="1:6">
      <c r="A6554">
        <v>423647</v>
      </c>
      <c r="B6554">
        <v>286797</v>
      </c>
      <c r="C6554" t="s">
        <v>44749</v>
      </c>
      <c r="D6554">
        <v>1</v>
      </c>
      <c r="E6554" t="s">
        <v>44750</v>
      </c>
      <c r="F6554">
        <v>1</v>
      </c>
    </row>
    <row r="6555" spans="1:6">
      <c r="A6555">
        <v>423648</v>
      </c>
      <c r="B6555">
        <v>286762</v>
      </c>
      <c r="C6555" t="s">
        <v>44751</v>
      </c>
      <c r="D6555">
        <v>2</v>
      </c>
      <c r="E6555" t="s">
        <v>44752</v>
      </c>
      <c r="F6555">
        <v>1</v>
      </c>
    </row>
    <row r="6556" spans="1:6">
      <c r="A6556">
        <v>423649</v>
      </c>
      <c r="B6556">
        <v>286823</v>
      </c>
      <c r="C6556" t="s">
        <v>44753</v>
      </c>
      <c r="D6556">
        <v>2</v>
      </c>
      <c r="E6556" t="s">
        <v>44754</v>
      </c>
      <c r="F6556">
        <v>1</v>
      </c>
    </row>
    <row r="6557" spans="1:6">
      <c r="A6557">
        <v>423650</v>
      </c>
      <c r="B6557">
        <v>286822</v>
      </c>
      <c r="C6557" t="s">
        <v>44755</v>
      </c>
      <c r="D6557">
        <v>1</v>
      </c>
      <c r="E6557" t="s">
        <v>44756</v>
      </c>
      <c r="F6557">
        <v>1</v>
      </c>
    </row>
    <row r="6558" spans="1:6">
      <c r="A6558">
        <v>423651</v>
      </c>
      <c r="B6558">
        <v>286821</v>
      </c>
      <c r="C6558" t="s">
        <v>44757</v>
      </c>
      <c r="D6558">
        <v>2</v>
      </c>
      <c r="E6558" t="s">
        <v>44758</v>
      </c>
      <c r="F6558">
        <v>1</v>
      </c>
    </row>
    <row r="6559" spans="1:6">
      <c r="A6559">
        <v>423652</v>
      </c>
      <c r="B6559">
        <v>286820</v>
      </c>
      <c r="C6559" t="s">
        <v>44759</v>
      </c>
      <c r="D6559">
        <v>2</v>
      </c>
      <c r="E6559" t="s">
        <v>44760</v>
      </c>
      <c r="F6559">
        <v>1</v>
      </c>
    </row>
    <row r="6560" spans="1:6">
      <c r="A6560">
        <v>423653</v>
      </c>
      <c r="B6560">
        <v>286819</v>
      </c>
      <c r="C6560" t="s">
        <v>44761</v>
      </c>
      <c r="D6560">
        <v>1</v>
      </c>
      <c r="E6560" t="s">
        <v>44762</v>
      </c>
      <c r="F6560">
        <v>1</v>
      </c>
    </row>
    <row r="6561" spans="1:6">
      <c r="A6561">
        <v>423654</v>
      </c>
      <c r="B6561">
        <v>286818</v>
      </c>
      <c r="C6561" t="s">
        <v>44763</v>
      </c>
      <c r="D6561">
        <v>2</v>
      </c>
      <c r="E6561" t="s">
        <v>44764</v>
      </c>
      <c r="F6561">
        <v>1</v>
      </c>
    </row>
    <row r="6562" spans="1:6">
      <c r="A6562">
        <v>423655</v>
      </c>
      <c r="B6562">
        <v>286817</v>
      </c>
      <c r="C6562" t="s">
        <v>44765</v>
      </c>
      <c r="D6562">
        <v>2</v>
      </c>
      <c r="E6562" t="s">
        <v>44766</v>
      </c>
      <c r="F6562">
        <v>1</v>
      </c>
    </row>
    <row r="6563" spans="1:6">
      <c r="A6563">
        <v>423656</v>
      </c>
      <c r="B6563">
        <v>286816</v>
      </c>
      <c r="C6563" t="s">
        <v>44767</v>
      </c>
      <c r="D6563">
        <v>2</v>
      </c>
      <c r="E6563" t="s">
        <v>44768</v>
      </c>
      <c r="F6563">
        <v>1</v>
      </c>
    </row>
    <row r="6564" spans="1:6">
      <c r="A6564">
        <v>423657</v>
      </c>
      <c r="B6564">
        <v>286815</v>
      </c>
      <c r="C6564" t="s">
        <v>44769</v>
      </c>
      <c r="D6564">
        <v>2</v>
      </c>
      <c r="E6564" t="s">
        <v>44770</v>
      </c>
      <c r="F6564">
        <v>1</v>
      </c>
    </row>
    <row r="6565" spans="1:6">
      <c r="A6565">
        <v>423658</v>
      </c>
      <c r="B6565">
        <v>286814</v>
      </c>
      <c r="C6565" t="s">
        <v>44771</v>
      </c>
      <c r="D6565">
        <v>2</v>
      </c>
      <c r="E6565" t="s">
        <v>44772</v>
      </c>
      <c r="F6565">
        <v>1</v>
      </c>
    </row>
    <row r="6566" spans="1:6">
      <c r="A6566">
        <v>423659</v>
      </c>
      <c r="B6566">
        <v>286813</v>
      </c>
      <c r="C6566" t="s">
        <v>44773</v>
      </c>
      <c r="D6566">
        <v>2</v>
      </c>
      <c r="E6566" t="s">
        <v>44774</v>
      </c>
      <c r="F6566">
        <v>1</v>
      </c>
    </row>
    <row r="6567" spans="1:6">
      <c r="A6567">
        <v>423661</v>
      </c>
      <c r="B6567">
        <v>286812</v>
      </c>
      <c r="C6567" t="s">
        <v>44775</v>
      </c>
      <c r="D6567">
        <v>4</v>
      </c>
      <c r="E6567" t="s">
        <v>44776</v>
      </c>
      <c r="F6567">
        <v>1</v>
      </c>
    </row>
    <row r="6568" spans="1:6">
      <c r="A6568">
        <v>423666</v>
      </c>
      <c r="B6568">
        <v>286796</v>
      </c>
      <c r="C6568" t="s">
        <v>44777</v>
      </c>
      <c r="D6568">
        <v>1</v>
      </c>
      <c r="E6568" t="s">
        <v>44778</v>
      </c>
      <c r="F6568">
        <v>1</v>
      </c>
    </row>
    <row r="6569" spans="1:6">
      <c r="A6569">
        <v>423669</v>
      </c>
      <c r="B6569">
        <v>286795</v>
      </c>
      <c r="C6569" t="s">
        <v>44779</v>
      </c>
      <c r="D6569">
        <v>4</v>
      </c>
      <c r="E6569" t="s">
        <v>44780</v>
      </c>
      <c r="F6569">
        <v>1</v>
      </c>
    </row>
    <row r="6570" spans="1:6">
      <c r="A6570">
        <v>423670</v>
      </c>
      <c r="B6570">
        <v>286795</v>
      </c>
      <c r="C6570" t="s">
        <v>44781</v>
      </c>
      <c r="D6570">
        <v>3</v>
      </c>
      <c r="E6570" t="s">
        <v>44782</v>
      </c>
      <c r="F6570">
        <v>1</v>
      </c>
    </row>
    <row r="6571" spans="1:6">
      <c r="A6571">
        <v>423672</v>
      </c>
      <c r="B6571">
        <v>286795</v>
      </c>
      <c r="C6571" t="s">
        <v>44783</v>
      </c>
      <c r="D6571">
        <v>2</v>
      </c>
      <c r="E6571" t="s">
        <v>44784</v>
      </c>
      <c r="F6571">
        <v>1</v>
      </c>
    </row>
    <row r="6572" spans="1:6">
      <c r="A6572">
        <v>423674</v>
      </c>
      <c r="B6572">
        <v>286795</v>
      </c>
      <c r="C6572" t="s">
        <v>44785</v>
      </c>
      <c r="D6572">
        <v>1</v>
      </c>
      <c r="E6572" t="s">
        <v>44786</v>
      </c>
      <c r="F6572">
        <v>1</v>
      </c>
    </row>
    <row r="6573" spans="1:6">
      <c r="A6573">
        <v>423677</v>
      </c>
      <c r="B6573">
        <v>286811</v>
      </c>
      <c r="C6573" t="s">
        <v>44787</v>
      </c>
      <c r="D6573">
        <v>3</v>
      </c>
      <c r="E6573" t="s">
        <v>44788</v>
      </c>
      <c r="F6573">
        <v>1</v>
      </c>
    </row>
    <row r="6574" spans="1:6">
      <c r="A6574">
        <v>423679</v>
      </c>
      <c r="B6574">
        <v>286811</v>
      </c>
      <c r="C6574" t="s">
        <v>44789</v>
      </c>
      <c r="D6574">
        <v>2</v>
      </c>
      <c r="E6574" t="s">
        <v>44790</v>
      </c>
      <c r="F6574">
        <v>1</v>
      </c>
    </row>
    <row r="6575" spans="1:6">
      <c r="A6575">
        <v>423681</v>
      </c>
      <c r="B6575">
        <v>286811</v>
      </c>
      <c r="C6575" t="s">
        <v>44791</v>
      </c>
      <c r="D6575">
        <v>1</v>
      </c>
      <c r="E6575" t="s">
        <v>44792</v>
      </c>
      <c r="F6575">
        <v>1</v>
      </c>
    </row>
    <row r="6576" spans="1:6">
      <c r="A6576">
        <v>423683</v>
      </c>
      <c r="B6576">
        <v>286812</v>
      </c>
      <c r="C6576" t="s">
        <v>44793</v>
      </c>
      <c r="D6576">
        <v>3</v>
      </c>
      <c r="E6576" t="s">
        <v>44794</v>
      </c>
      <c r="F6576">
        <v>1</v>
      </c>
    </row>
    <row r="6577" spans="1:6">
      <c r="A6577">
        <v>423684</v>
      </c>
      <c r="B6577">
        <v>286812</v>
      </c>
      <c r="C6577" t="s">
        <v>44795</v>
      </c>
      <c r="D6577">
        <v>2</v>
      </c>
      <c r="E6577" t="s">
        <v>44796</v>
      </c>
      <c r="F6577">
        <v>1</v>
      </c>
    </row>
    <row r="6578" spans="1:6">
      <c r="A6578">
        <v>423686</v>
      </c>
      <c r="B6578">
        <v>286812</v>
      </c>
      <c r="C6578" t="s">
        <v>44797</v>
      </c>
      <c r="D6578">
        <v>1</v>
      </c>
      <c r="E6578" t="s">
        <v>44798</v>
      </c>
      <c r="F6578">
        <v>1</v>
      </c>
    </row>
    <row r="6579" spans="1:6">
      <c r="A6579">
        <v>423688</v>
      </c>
      <c r="B6579">
        <v>286813</v>
      </c>
      <c r="C6579" t="s">
        <v>44799</v>
      </c>
      <c r="D6579">
        <v>1</v>
      </c>
      <c r="E6579" t="s">
        <v>44800</v>
      </c>
      <c r="F6579">
        <v>1</v>
      </c>
    </row>
    <row r="6580" spans="1:6">
      <c r="A6580">
        <v>423690</v>
      </c>
      <c r="B6580">
        <v>286814</v>
      </c>
      <c r="C6580" t="s">
        <v>44801</v>
      </c>
      <c r="D6580">
        <v>1</v>
      </c>
      <c r="E6580" t="s">
        <v>44802</v>
      </c>
      <c r="F6580">
        <v>1</v>
      </c>
    </row>
    <row r="6581" spans="1:6">
      <c r="A6581">
        <v>423691</v>
      </c>
      <c r="B6581">
        <v>286815</v>
      </c>
      <c r="C6581" t="s">
        <v>44803</v>
      </c>
      <c r="D6581">
        <v>1</v>
      </c>
      <c r="E6581" t="s">
        <v>44804</v>
      </c>
      <c r="F6581">
        <v>1</v>
      </c>
    </row>
    <row r="6582" spans="1:6">
      <c r="A6582">
        <v>423693</v>
      </c>
      <c r="B6582">
        <v>286816</v>
      </c>
      <c r="C6582" t="s">
        <v>44805</v>
      </c>
      <c r="D6582">
        <v>1</v>
      </c>
      <c r="E6582" t="s">
        <v>44806</v>
      </c>
      <c r="F6582">
        <v>1</v>
      </c>
    </row>
    <row r="6583" spans="1:6">
      <c r="A6583">
        <v>423695</v>
      </c>
      <c r="B6583">
        <v>286817</v>
      </c>
      <c r="C6583" t="s">
        <v>44807</v>
      </c>
      <c r="D6583">
        <v>1</v>
      </c>
      <c r="E6583" t="s">
        <v>44808</v>
      </c>
      <c r="F6583">
        <v>1</v>
      </c>
    </row>
    <row r="6584" spans="1:6">
      <c r="A6584">
        <v>423697</v>
      </c>
      <c r="B6584">
        <v>286818</v>
      </c>
      <c r="C6584" t="s">
        <v>44809</v>
      </c>
      <c r="D6584">
        <v>1</v>
      </c>
      <c r="E6584" t="s">
        <v>44810</v>
      </c>
      <c r="F6584">
        <v>1</v>
      </c>
    </row>
    <row r="6585" spans="1:6">
      <c r="A6585">
        <v>423699</v>
      </c>
      <c r="B6585">
        <v>286820</v>
      </c>
      <c r="C6585" t="s">
        <v>44811</v>
      </c>
      <c r="D6585">
        <v>1</v>
      </c>
      <c r="E6585" t="s">
        <v>44812</v>
      </c>
      <c r="F6585">
        <v>1</v>
      </c>
    </row>
    <row r="6586" spans="1:6">
      <c r="A6586">
        <v>423701</v>
      </c>
      <c r="B6586">
        <v>286821</v>
      </c>
      <c r="C6586" t="s">
        <v>44813</v>
      </c>
      <c r="D6586">
        <v>1</v>
      </c>
      <c r="E6586" t="s">
        <v>44814</v>
      </c>
      <c r="F6586">
        <v>1</v>
      </c>
    </row>
    <row r="6587" spans="1:6">
      <c r="A6587">
        <v>423703</v>
      </c>
      <c r="B6587">
        <v>286823</v>
      </c>
      <c r="C6587" t="s">
        <v>44815</v>
      </c>
      <c r="D6587">
        <v>1</v>
      </c>
      <c r="E6587" t="s">
        <v>44816</v>
      </c>
      <c r="F6587">
        <v>1</v>
      </c>
    </row>
    <row r="6588" spans="1:6">
      <c r="A6588">
        <v>423706</v>
      </c>
      <c r="B6588">
        <v>286762</v>
      </c>
      <c r="C6588" t="s">
        <v>44817</v>
      </c>
      <c r="D6588">
        <v>1</v>
      </c>
      <c r="E6588" t="s">
        <v>44818</v>
      </c>
      <c r="F6588">
        <v>1</v>
      </c>
    </row>
    <row r="6589" spans="1:6">
      <c r="A6589">
        <v>423720</v>
      </c>
      <c r="B6589">
        <v>286794</v>
      </c>
      <c r="C6589" t="s">
        <v>44819</v>
      </c>
      <c r="D6589">
        <v>1</v>
      </c>
      <c r="E6589" t="s">
        <v>44820</v>
      </c>
      <c r="F6589">
        <v>1</v>
      </c>
    </row>
    <row r="6590" spans="1:6">
      <c r="A6590">
        <v>423721</v>
      </c>
      <c r="B6590">
        <v>286793</v>
      </c>
      <c r="C6590" t="s">
        <v>44821</v>
      </c>
      <c r="D6590">
        <v>2</v>
      </c>
      <c r="E6590" t="s">
        <v>44822</v>
      </c>
      <c r="F6590">
        <v>1</v>
      </c>
    </row>
    <row r="6591" spans="1:6">
      <c r="A6591">
        <v>423722</v>
      </c>
      <c r="B6591">
        <v>286792</v>
      </c>
      <c r="C6591" t="s">
        <v>44823</v>
      </c>
      <c r="D6591">
        <v>2</v>
      </c>
      <c r="E6591" t="s">
        <v>44824</v>
      </c>
      <c r="F6591">
        <v>1</v>
      </c>
    </row>
    <row r="6592" spans="1:6">
      <c r="A6592">
        <v>423723</v>
      </c>
      <c r="B6592">
        <v>286791</v>
      </c>
      <c r="C6592" t="s">
        <v>44825</v>
      </c>
      <c r="D6592">
        <v>2</v>
      </c>
      <c r="E6592" t="s">
        <v>44826</v>
      </c>
      <c r="F6592">
        <v>1</v>
      </c>
    </row>
    <row r="6593" spans="1:6">
      <c r="A6593">
        <v>423724</v>
      </c>
      <c r="B6593">
        <v>286790</v>
      </c>
      <c r="C6593" t="s">
        <v>44827</v>
      </c>
      <c r="D6593">
        <v>3</v>
      </c>
      <c r="E6593" t="s">
        <v>44828</v>
      </c>
      <c r="F6593">
        <v>1</v>
      </c>
    </row>
    <row r="6594" spans="1:6">
      <c r="A6594">
        <v>423725</v>
      </c>
      <c r="B6594">
        <v>286789</v>
      </c>
      <c r="C6594" t="s">
        <v>44829</v>
      </c>
      <c r="D6594">
        <v>2</v>
      </c>
      <c r="E6594" t="s">
        <v>44830</v>
      </c>
      <c r="F6594">
        <v>1</v>
      </c>
    </row>
    <row r="6595" spans="1:6">
      <c r="A6595">
        <v>423726</v>
      </c>
      <c r="B6595">
        <v>286788</v>
      </c>
      <c r="C6595" t="s">
        <v>44831</v>
      </c>
      <c r="D6595">
        <v>2</v>
      </c>
      <c r="E6595" t="s">
        <v>44832</v>
      </c>
      <c r="F6595">
        <v>1</v>
      </c>
    </row>
    <row r="6596" spans="1:6">
      <c r="A6596">
        <v>423727</v>
      </c>
      <c r="B6596">
        <v>286787</v>
      </c>
      <c r="C6596" t="s">
        <v>44833</v>
      </c>
      <c r="D6596">
        <v>2</v>
      </c>
      <c r="E6596" t="s">
        <v>44834</v>
      </c>
      <c r="F6596">
        <v>1</v>
      </c>
    </row>
    <row r="6597" spans="1:6">
      <c r="A6597">
        <v>423728</v>
      </c>
      <c r="B6597">
        <v>286786</v>
      </c>
      <c r="C6597" t="s">
        <v>44835</v>
      </c>
      <c r="D6597">
        <v>2</v>
      </c>
      <c r="E6597" t="s">
        <v>44836</v>
      </c>
      <c r="F6597">
        <v>1</v>
      </c>
    </row>
    <row r="6598" spans="1:6">
      <c r="A6598">
        <v>423729</v>
      </c>
      <c r="B6598">
        <v>286785</v>
      </c>
      <c r="C6598" t="s">
        <v>44837</v>
      </c>
      <c r="D6598">
        <v>2</v>
      </c>
      <c r="E6598" t="s">
        <v>44838</v>
      </c>
      <c r="F6598">
        <v>1</v>
      </c>
    </row>
    <row r="6599" spans="1:6">
      <c r="A6599">
        <v>423730</v>
      </c>
      <c r="B6599">
        <v>286784</v>
      </c>
      <c r="C6599" t="s">
        <v>44839</v>
      </c>
      <c r="D6599">
        <v>5</v>
      </c>
      <c r="E6599" t="s">
        <v>44840</v>
      </c>
      <c r="F6599">
        <v>1</v>
      </c>
    </row>
    <row r="6600" spans="1:6">
      <c r="A6600">
        <v>423731</v>
      </c>
      <c r="B6600">
        <v>286763</v>
      </c>
      <c r="C6600" t="s">
        <v>44841</v>
      </c>
      <c r="D6600">
        <v>4</v>
      </c>
      <c r="E6600" t="s">
        <v>44842</v>
      </c>
      <c r="F6600">
        <v>1</v>
      </c>
    </row>
    <row r="6601" spans="1:6">
      <c r="A6601">
        <v>423732</v>
      </c>
      <c r="B6601">
        <v>286783</v>
      </c>
      <c r="C6601" t="s">
        <v>44843</v>
      </c>
      <c r="D6601">
        <v>2</v>
      </c>
      <c r="E6601" t="s">
        <v>44844</v>
      </c>
      <c r="F6601">
        <v>1</v>
      </c>
    </row>
    <row r="6602" spans="1:6">
      <c r="A6602">
        <v>423734</v>
      </c>
      <c r="B6602">
        <v>286782</v>
      </c>
      <c r="C6602" t="s">
        <v>44845</v>
      </c>
      <c r="D6602">
        <v>5</v>
      </c>
      <c r="E6602" t="s">
        <v>44846</v>
      </c>
      <c r="F6602">
        <v>1</v>
      </c>
    </row>
    <row r="6603" spans="1:6">
      <c r="A6603">
        <v>423737</v>
      </c>
      <c r="B6603">
        <v>286781</v>
      </c>
      <c r="C6603" t="s">
        <v>44847</v>
      </c>
      <c r="D6603">
        <v>2</v>
      </c>
      <c r="E6603" t="s">
        <v>44848</v>
      </c>
      <c r="F6603">
        <v>1</v>
      </c>
    </row>
    <row r="6604" spans="1:6">
      <c r="A6604">
        <v>423739</v>
      </c>
      <c r="B6604">
        <v>286780</v>
      </c>
      <c r="C6604" t="s">
        <v>44849</v>
      </c>
      <c r="D6604">
        <v>2</v>
      </c>
      <c r="E6604" t="s">
        <v>44850</v>
      </c>
      <c r="F6604">
        <v>1</v>
      </c>
    </row>
    <row r="6605" spans="1:6">
      <c r="A6605">
        <v>423741</v>
      </c>
      <c r="B6605">
        <v>286779</v>
      </c>
      <c r="C6605" t="s">
        <v>44851</v>
      </c>
      <c r="D6605">
        <v>2</v>
      </c>
      <c r="E6605" t="s">
        <v>44852</v>
      </c>
      <c r="F6605">
        <v>1</v>
      </c>
    </row>
    <row r="6606" spans="1:6">
      <c r="A6606">
        <v>423743</v>
      </c>
      <c r="B6606">
        <v>286779</v>
      </c>
      <c r="C6606" t="s">
        <v>44853</v>
      </c>
      <c r="D6606">
        <v>1</v>
      </c>
      <c r="E6606" t="s">
        <v>44854</v>
      </c>
      <c r="F6606">
        <v>1</v>
      </c>
    </row>
    <row r="6607" spans="1:6">
      <c r="A6607">
        <v>423745</v>
      </c>
      <c r="B6607">
        <v>286780</v>
      </c>
      <c r="C6607" t="s">
        <v>44855</v>
      </c>
      <c r="D6607">
        <v>1</v>
      </c>
      <c r="E6607" t="s">
        <v>44856</v>
      </c>
      <c r="F6607">
        <v>1</v>
      </c>
    </row>
    <row r="6608" spans="1:6">
      <c r="A6608">
        <v>423747</v>
      </c>
      <c r="B6608">
        <v>286781</v>
      </c>
      <c r="C6608" t="s">
        <v>44857</v>
      </c>
      <c r="D6608">
        <v>1</v>
      </c>
      <c r="E6608" t="s">
        <v>44858</v>
      </c>
      <c r="F6608">
        <v>1</v>
      </c>
    </row>
    <row r="6609" spans="1:6">
      <c r="A6609">
        <v>423748</v>
      </c>
      <c r="B6609">
        <v>286782</v>
      </c>
      <c r="C6609" t="s">
        <v>44859</v>
      </c>
      <c r="D6609">
        <v>4</v>
      </c>
      <c r="E6609" t="s">
        <v>44860</v>
      </c>
      <c r="F6609">
        <v>1</v>
      </c>
    </row>
    <row r="6610" spans="1:6">
      <c r="A6610">
        <v>423750</v>
      </c>
      <c r="B6610">
        <v>286782</v>
      </c>
      <c r="C6610" t="s">
        <v>44861</v>
      </c>
      <c r="D6610">
        <v>3</v>
      </c>
      <c r="E6610" t="s">
        <v>44862</v>
      </c>
      <c r="F6610">
        <v>1</v>
      </c>
    </row>
    <row r="6611" spans="1:6">
      <c r="A6611">
        <v>423752</v>
      </c>
      <c r="B6611">
        <v>286782</v>
      </c>
      <c r="C6611" t="s">
        <v>44863</v>
      </c>
      <c r="D6611">
        <v>2</v>
      </c>
      <c r="E6611" t="s">
        <v>44864</v>
      </c>
      <c r="F6611">
        <v>1</v>
      </c>
    </row>
    <row r="6612" spans="1:6">
      <c r="A6612">
        <v>423754</v>
      </c>
      <c r="B6612">
        <v>286782</v>
      </c>
      <c r="C6612" t="s">
        <v>44865</v>
      </c>
      <c r="D6612">
        <v>1</v>
      </c>
      <c r="E6612" t="s">
        <v>44866</v>
      </c>
      <c r="F6612">
        <v>1</v>
      </c>
    </row>
    <row r="6613" spans="1:6">
      <c r="A6613">
        <v>423756</v>
      </c>
      <c r="B6613">
        <v>286783</v>
      </c>
      <c r="C6613" t="s">
        <v>44867</v>
      </c>
      <c r="D6613">
        <v>1</v>
      </c>
      <c r="E6613" t="s">
        <v>44868</v>
      </c>
      <c r="F6613">
        <v>1</v>
      </c>
    </row>
    <row r="6614" spans="1:6">
      <c r="A6614">
        <v>423758</v>
      </c>
      <c r="B6614">
        <v>286763</v>
      </c>
      <c r="C6614" t="s">
        <v>44869</v>
      </c>
      <c r="D6614">
        <v>3</v>
      </c>
      <c r="E6614" t="s">
        <v>44870</v>
      </c>
      <c r="F6614">
        <v>1</v>
      </c>
    </row>
    <row r="6615" spans="1:6">
      <c r="A6615">
        <v>423759</v>
      </c>
      <c r="B6615">
        <v>286763</v>
      </c>
      <c r="C6615" t="s">
        <v>44871</v>
      </c>
      <c r="D6615">
        <v>2</v>
      </c>
      <c r="E6615" t="s">
        <v>44872</v>
      </c>
      <c r="F6615">
        <v>1</v>
      </c>
    </row>
    <row r="6616" spans="1:6">
      <c r="A6616">
        <v>423761</v>
      </c>
      <c r="B6616">
        <v>286763</v>
      </c>
      <c r="C6616" t="s">
        <v>44873</v>
      </c>
      <c r="D6616">
        <v>1</v>
      </c>
      <c r="E6616" t="s">
        <v>44874</v>
      </c>
      <c r="F6616">
        <v>1</v>
      </c>
    </row>
    <row r="6617" spans="1:6">
      <c r="A6617">
        <v>423763</v>
      </c>
      <c r="B6617">
        <v>286784</v>
      </c>
      <c r="C6617" t="s">
        <v>44875</v>
      </c>
      <c r="D6617">
        <v>4</v>
      </c>
      <c r="E6617" t="s">
        <v>44876</v>
      </c>
      <c r="F6617">
        <v>1</v>
      </c>
    </row>
    <row r="6618" spans="1:6">
      <c r="A6618">
        <v>423765</v>
      </c>
      <c r="B6618">
        <v>286784</v>
      </c>
      <c r="C6618" t="s">
        <v>44877</v>
      </c>
      <c r="D6618">
        <v>3</v>
      </c>
      <c r="E6618" t="s">
        <v>44878</v>
      </c>
      <c r="F6618">
        <v>1</v>
      </c>
    </row>
    <row r="6619" spans="1:6">
      <c r="A6619">
        <v>423767</v>
      </c>
      <c r="B6619">
        <v>286784</v>
      </c>
      <c r="C6619" t="s">
        <v>44879</v>
      </c>
      <c r="D6619">
        <v>2</v>
      </c>
      <c r="E6619" t="s">
        <v>44880</v>
      </c>
      <c r="F6619">
        <v>1</v>
      </c>
    </row>
    <row r="6620" spans="1:6">
      <c r="A6620">
        <v>423769</v>
      </c>
      <c r="B6620">
        <v>286784</v>
      </c>
      <c r="C6620" t="s">
        <v>44881</v>
      </c>
      <c r="D6620">
        <v>1</v>
      </c>
      <c r="E6620" t="s">
        <v>44882</v>
      </c>
      <c r="F6620">
        <v>1</v>
      </c>
    </row>
    <row r="6621" spans="1:6">
      <c r="A6621">
        <v>423771</v>
      </c>
      <c r="B6621">
        <v>286785</v>
      </c>
      <c r="C6621" t="s">
        <v>44883</v>
      </c>
      <c r="D6621">
        <v>1</v>
      </c>
      <c r="E6621" t="s">
        <v>44884</v>
      </c>
      <c r="F6621">
        <v>1</v>
      </c>
    </row>
    <row r="6622" spans="1:6">
      <c r="A6622">
        <v>423773</v>
      </c>
      <c r="B6622">
        <v>286786</v>
      </c>
      <c r="C6622" t="s">
        <v>44885</v>
      </c>
      <c r="D6622">
        <v>1</v>
      </c>
      <c r="E6622" t="s">
        <v>44886</v>
      </c>
      <c r="F6622">
        <v>1</v>
      </c>
    </row>
    <row r="6623" spans="1:6">
      <c r="A6623">
        <v>423775</v>
      </c>
      <c r="B6623">
        <v>286787</v>
      </c>
      <c r="C6623" t="s">
        <v>44887</v>
      </c>
      <c r="D6623">
        <v>1</v>
      </c>
      <c r="E6623" t="s">
        <v>44888</v>
      </c>
      <c r="F6623">
        <v>1</v>
      </c>
    </row>
    <row r="6624" spans="1:6">
      <c r="A6624">
        <v>423776</v>
      </c>
      <c r="B6624">
        <v>286788</v>
      </c>
      <c r="C6624" t="s">
        <v>44889</v>
      </c>
      <c r="D6624">
        <v>1</v>
      </c>
      <c r="E6624" t="s">
        <v>44890</v>
      </c>
      <c r="F6624">
        <v>1</v>
      </c>
    </row>
    <row r="6625" spans="1:6">
      <c r="A6625">
        <v>423778</v>
      </c>
      <c r="B6625">
        <v>286789</v>
      </c>
      <c r="C6625" t="s">
        <v>44891</v>
      </c>
      <c r="D6625">
        <v>1</v>
      </c>
      <c r="E6625" t="s">
        <v>44892</v>
      </c>
      <c r="F6625">
        <v>1</v>
      </c>
    </row>
    <row r="6626" spans="1:6">
      <c r="A6626">
        <v>423780</v>
      </c>
      <c r="B6626">
        <v>286790</v>
      </c>
      <c r="C6626" t="s">
        <v>44893</v>
      </c>
      <c r="D6626">
        <v>2</v>
      </c>
      <c r="E6626" t="s">
        <v>44894</v>
      </c>
      <c r="F6626">
        <v>1</v>
      </c>
    </row>
    <row r="6627" spans="1:6">
      <c r="A6627">
        <v>423783</v>
      </c>
      <c r="B6627">
        <v>286790</v>
      </c>
      <c r="C6627" t="s">
        <v>44895</v>
      </c>
      <c r="D6627">
        <v>1</v>
      </c>
      <c r="E6627" t="s">
        <v>44896</v>
      </c>
      <c r="F6627">
        <v>1</v>
      </c>
    </row>
    <row r="6628" spans="1:6">
      <c r="A6628">
        <v>423784</v>
      </c>
      <c r="B6628">
        <v>286791</v>
      </c>
      <c r="C6628" t="s">
        <v>44897</v>
      </c>
      <c r="D6628">
        <v>1</v>
      </c>
      <c r="E6628" t="s">
        <v>44898</v>
      </c>
      <c r="F6628">
        <v>1</v>
      </c>
    </row>
    <row r="6629" spans="1:6">
      <c r="A6629">
        <v>423786</v>
      </c>
      <c r="B6629">
        <v>286792</v>
      </c>
      <c r="C6629" t="s">
        <v>44899</v>
      </c>
      <c r="D6629">
        <v>1</v>
      </c>
      <c r="E6629" t="s">
        <v>44900</v>
      </c>
      <c r="F6629">
        <v>1</v>
      </c>
    </row>
    <row r="6630" spans="1:6">
      <c r="A6630">
        <v>423787</v>
      </c>
      <c r="B6630">
        <v>286793</v>
      </c>
      <c r="C6630" t="s">
        <v>44901</v>
      </c>
      <c r="D6630">
        <v>1</v>
      </c>
      <c r="E6630" t="s">
        <v>44902</v>
      </c>
      <c r="F6630">
        <v>1</v>
      </c>
    </row>
    <row r="6631" spans="1:6">
      <c r="A6631">
        <v>423791</v>
      </c>
      <c r="B6631">
        <v>286778</v>
      </c>
      <c r="C6631" t="s">
        <v>44903</v>
      </c>
      <c r="D6631">
        <v>2</v>
      </c>
      <c r="E6631" t="s">
        <v>44904</v>
      </c>
      <c r="F6631">
        <v>1</v>
      </c>
    </row>
    <row r="6632" spans="1:6">
      <c r="A6632">
        <v>423792</v>
      </c>
      <c r="B6632">
        <v>286777</v>
      </c>
      <c r="C6632" t="s">
        <v>44905</v>
      </c>
      <c r="D6632">
        <v>4</v>
      </c>
      <c r="E6632" t="s">
        <v>44906</v>
      </c>
      <c r="F6632">
        <v>1</v>
      </c>
    </row>
    <row r="6633" spans="1:6">
      <c r="A6633">
        <v>423794</v>
      </c>
      <c r="B6633">
        <v>286776</v>
      </c>
      <c r="C6633" t="s">
        <v>44907</v>
      </c>
      <c r="D6633">
        <v>3</v>
      </c>
      <c r="E6633" t="s">
        <v>44908</v>
      </c>
      <c r="F6633">
        <v>1</v>
      </c>
    </row>
    <row r="6634" spans="1:6">
      <c r="A6634">
        <v>423797</v>
      </c>
      <c r="B6634">
        <v>286775</v>
      </c>
      <c r="C6634" t="s">
        <v>44909</v>
      </c>
      <c r="D6634">
        <v>1</v>
      </c>
      <c r="E6634" t="s">
        <v>44910</v>
      </c>
      <c r="F6634">
        <v>1</v>
      </c>
    </row>
    <row r="6635" spans="1:6">
      <c r="A6635">
        <v>423799</v>
      </c>
      <c r="B6635">
        <v>286764</v>
      </c>
      <c r="C6635" t="s">
        <v>44911</v>
      </c>
      <c r="D6635">
        <v>10</v>
      </c>
      <c r="E6635" t="s">
        <v>44912</v>
      </c>
      <c r="F6635">
        <v>1</v>
      </c>
    </row>
    <row r="6636" spans="1:6">
      <c r="A6636">
        <v>423801</v>
      </c>
      <c r="B6636">
        <v>286774</v>
      </c>
      <c r="C6636" t="s">
        <v>44913</v>
      </c>
      <c r="D6636">
        <v>4</v>
      </c>
      <c r="E6636" t="s">
        <v>44914</v>
      </c>
      <c r="F6636">
        <v>1</v>
      </c>
    </row>
    <row r="6637" spans="1:6">
      <c r="A6637">
        <v>423803</v>
      </c>
      <c r="B6637">
        <v>286773</v>
      </c>
      <c r="C6637" t="s">
        <v>44915</v>
      </c>
      <c r="D6637">
        <v>2</v>
      </c>
      <c r="E6637" t="s">
        <v>44916</v>
      </c>
      <c r="F6637">
        <v>1</v>
      </c>
    </row>
    <row r="6638" spans="1:6">
      <c r="A6638">
        <v>423804</v>
      </c>
      <c r="B6638">
        <v>286772</v>
      </c>
      <c r="C6638" t="s">
        <v>44917</v>
      </c>
      <c r="D6638">
        <v>1</v>
      </c>
      <c r="E6638" t="s">
        <v>44918</v>
      </c>
      <c r="F6638">
        <v>1</v>
      </c>
    </row>
    <row r="6639" spans="1:6">
      <c r="A6639">
        <v>423807</v>
      </c>
      <c r="B6639">
        <v>286771</v>
      </c>
      <c r="C6639" t="s">
        <v>44919</v>
      </c>
      <c r="D6639">
        <v>2</v>
      </c>
      <c r="E6639" t="s">
        <v>44920</v>
      </c>
      <c r="F6639">
        <v>1</v>
      </c>
    </row>
    <row r="6640" spans="1:6">
      <c r="A6640">
        <v>423809</v>
      </c>
      <c r="B6640">
        <v>286770</v>
      </c>
      <c r="C6640" t="s">
        <v>44921</v>
      </c>
      <c r="D6640">
        <v>2</v>
      </c>
      <c r="E6640" t="s">
        <v>44922</v>
      </c>
      <c r="F6640">
        <v>1</v>
      </c>
    </row>
    <row r="6641" spans="1:6">
      <c r="A6641">
        <v>423811</v>
      </c>
      <c r="B6641">
        <v>286769</v>
      </c>
      <c r="C6641" t="s">
        <v>44923</v>
      </c>
      <c r="D6641">
        <v>1</v>
      </c>
      <c r="E6641" t="s">
        <v>44924</v>
      </c>
      <c r="F6641">
        <v>1</v>
      </c>
    </row>
    <row r="6642" spans="1:6">
      <c r="A6642">
        <v>423870</v>
      </c>
      <c r="B6642">
        <v>286777</v>
      </c>
      <c r="C6642" t="s">
        <v>44925</v>
      </c>
      <c r="D6642">
        <v>3</v>
      </c>
      <c r="E6642" t="s">
        <v>44926</v>
      </c>
      <c r="F6642">
        <v>1</v>
      </c>
    </row>
    <row r="6643" spans="1:6">
      <c r="A6643">
        <v>423812</v>
      </c>
      <c r="B6643">
        <v>286768</v>
      </c>
      <c r="C6643" t="s">
        <v>44927</v>
      </c>
      <c r="D6643">
        <v>2</v>
      </c>
      <c r="E6643" t="s">
        <v>44928</v>
      </c>
      <c r="F6643">
        <v>1</v>
      </c>
    </row>
    <row r="6644" spans="1:6">
      <c r="A6644">
        <v>423813</v>
      </c>
      <c r="B6644">
        <v>286767</v>
      </c>
      <c r="C6644" t="s">
        <v>44929</v>
      </c>
      <c r="D6644">
        <v>2</v>
      </c>
      <c r="E6644" t="s">
        <v>44930</v>
      </c>
      <c r="F6644">
        <v>1</v>
      </c>
    </row>
    <row r="6645" spans="1:6">
      <c r="A6645">
        <v>423816</v>
      </c>
      <c r="B6645">
        <v>286766</v>
      </c>
      <c r="C6645" t="s">
        <v>44931</v>
      </c>
      <c r="D6645">
        <v>4</v>
      </c>
      <c r="E6645" t="s">
        <v>44932</v>
      </c>
      <c r="F6645">
        <v>1</v>
      </c>
    </row>
    <row r="6646" spans="1:6">
      <c r="A6646">
        <v>423819</v>
      </c>
      <c r="B6646">
        <v>286765</v>
      </c>
      <c r="C6646" t="s">
        <v>44933</v>
      </c>
      <c r="D6646">
        <v>2</v>
      </c>
      <c r="E6646" t="s">
        <v>44934</v>
      </c>
      <c r="F6646">
        <v>1</v>
      </c>
    </row>
    <row r="6647" spans="1:6">
      <c r="A6647">
        <v>423820</v>
      </c>
      <c r="B6647">
        <v>286909</v>
      </c>
      <c r="C6647" t="s">
        <v>44935</v>
      </c>
      <c r="D6647">
        <v>2</v>
      </c>
      <c r="E6647" t="s">
        <v>44936</v>
      </c>
      <c r="F6647">
        <v>1</v>
      </c>
    </row>
    <row r="6648" spans="1:6">
      <c r="A6648">
        <v>423823</v>
      </c>
      <c r="B6648">
        <v>286908</v>
      </c>
      <c r="C6648" t="s">
        <v>44937</v>
      </c>
      <c r="D6648">
        <v>3</v>
      </c>
      <c r="E6648" t="s">
        <v>44938</v>
      </c>
      <c r="F6648">
        <v>1</v>
      </c>
    </row>
    <row r="6649" spans="1:6">
      <c r="A6649">
        <v>423825</v>
      </c>
      <c r="B6649">
        <v>286908</v>
      </c>
      <c r="C6649" t="s">
        <v>44939</v>
      </c>
      <c r="D6649">
        <v>2</v>
      </c>
      <c r="E6649" t="s">
        <v>44940</v>
      </c>
      <c r="F6649">
        <v>1</v>
      </c>
    </row>
    <row r="6650" spans="1:6">
      <c r="A6650">
        <v>423826</v>
      </c>
      <c r="B6650">
        <v>286908</v>
      </c>
      <c r="C6650" t="s">
        <v>44941</v>
      </c>
      <c r="D6650">
        <v>1</v>
      </c>
      <c r="E6650" t="s">
        <v>44942</v>
      </c>
      <c r="F6650">
        <v>1</v>
      </c>
    </row>
    <row r="6651" spans="1:6">
      <c r="A6651">
        <v>423828</v>
      </c>
      <c r="B6651">
        <v>286909</v>
      </c>
      <c r="C6651" t="s">
        <v>44943</v>
      </c>
      <c r="D6651">
        <v>1</v>
      </c>
      <c r="E6651" t="s">
        <v>44944</v>
      </c>
      <c r="F6651">
        <v>1</v>
      </c>
    </row>
    <row r="6652" spans="1:6">
      <c r="A6652">
        <v>423830</v>
      </c>
      <c r="B6652">
        <v>286765</v>
      </c>
      <c r="C6652" t="s">
        <v>44945</v>
      </c>
      <c r="D6652">
        <v>1</v>
      </c>
      <c r="E6652" t="s">
        <v>44946</v>
      </c>
      <c r="F6652">
        <v>1</v>
      </c>
    </row>
    <row r="6653" spans="1:6">
      <c r="A6653">
        <v>423831</v>
      </c>
      <c r="B6653">
        <v>286766</v>
      </c>
      <c r="C6653" t="s">
        <v>44947</v>
      </c>
      <c r="D6653">
        <v>3</v>
      </c>
      <c r="E6653" t="s">
        <v>44948</v>
      </c>
      <c r="F6653">
        <v>1</v>
      </c>
    </row>
    <row r="6654" spans="1:6">
      <c r="A6654">
        <v>423833</v>
      </c>
      <c r="B6654">
        <v>286766</v>
      </c>
      <c r="C6654" t="s">
        <v>44949</v>
      </c>
      <c r="D6654">
        <v>2</v>
      </c>
      <c r="E6654" t="s">
        <v>44950</v>
      </c>
      <c r="F6654">
        <v>1</v>
      </c>
    </row>
    <row r="6655" spans="1:6">
      <c r="A6655">
        <v>423835</v>
      </c>
      <c r="B6655">
        <v>286766</v>
      </c>
      <c r="C6655" t="s">
        <v>44951</v>
      </c>
      <c r="D6655">
        <v>1</v>
      </c>
      <c r="E6655" t="s">
        <v>44952</v>
      </c>
      <c r="F6655">
        <v>1</v>
      </c>
    </row>
    <row r="6656" spans="1:6">
      <c r="A6656">
        <v>423837</v>
      </c>
      <c r="B6656">
        <v>286767</v>
      </c>
      <c r="C6656" t="s">
        <v>44953</v>
      </c>
      <c r="D6656">
        <v>1</v>
      </c>
      <c r="E6656" t="s">
        <v>44954</v>
      </c>
      <c r="F6656">
        <v>1</v>
      </c>
    </row>
    <row r="6657" spans="1:6">
      <c r="A6657">
        <v>423840</v>
      </c>
      <c r="B6657">
        <v>286768</v>
      </c>
      <c r="C6657" t="s">
        <v>44955</v>
      </c>
      <c r="D6657">
        <v>1</v>
      </c>
      <c r="E6657" t="s">
        <v>44956</v>
      </c>
      <c r="F6657">
        <v>1</v>
      </c>
    </row>
    <row r="6658" spans="1:6">
      <c r="A6658">
        <v>423869</v>
      </c>
      <c r="B6658">
        <v>286776</v>
      </c>
      <c r="C6658" t="s">
        <v>44957</v>
      </c>
      <c r="D6658">
        <v>1</v>
      </c>
      <c r="E6658" t="s">
        <v>44958</v>
      </c>
      <c r="F6658">
        <v>1</v>
      </c>
    </row>
    <row r="6659" spans="1:6">
      <c r="A6659">
        <v>423841</v>
      </c>
      <c r="B6659">
        <v>286770</v>
      </c>
      <c r="C6659" t="s">
        <v>44959</v>
      </c>
      <c r="D6659">
        <v>1</v>
      </c>
      <c r="E6659" t="s">
        <v>44960</v>
      </c>
      <c r="F6659">
        <v>1</v>
      </c>
    </row>
    <row r="6660" spans="1:6">
      <c r="A6660">
        <v>423843</v>
      </c>
      <c r="B6660">
        <v>286771</v>
      </c>
      <c r="C6660" t="s">
        <v>44961</v>
      </c>
      <c r="D6660">
        <v>1</v>
      </c>
      <c r="E6660" t="s">
        <v>44962</v>
      </c>
      <c r="F6660">
        <v>1</v>
      </c>
    </row>
    <row r="6661" spans="1:6">
      <c r="A6661">
        <v>423846</v>
      </c>
      <c r="B6661">
        <v>286773</v>
      </c>
      <c r="C6661" t="s">
        <v>44963</v>
      </c>
      <c r="D6661">
        <v>1</v>
      </c>
      <c r="E6661" t="s">
        <v>44964</v>
      </c>
      <c r="F6661">
        <v>1</v>
      </c>
    </row>
    <row r="6662" spans="1:6">
      <c r="A6662">
        <v>423848</v>
      </c>
      <c r="B6662">
        <v>286774</v>
      </c>
      <c r="C6662" t="s">
        <v>44965</v>
      </c>
      <c r="D6662">
        <v>3</v>
      </c>
      <c r="E6662" t="s">
        <v>44966</v>
      </c>
      <c r="F6662">
        <v>1</v>
      </c>
    </row>
    <row r="6663" spans="1:6">
      <c r="A6663">
        <v>423849</v>
      </c>
      <c r="B6663">
        <v>286774</v>
      </c>
      <c r="C6663" t="s">
        <v>44967</v>
      </c>
      <c r="D6663">
        <v>2</v>
      </c>
      <c r="E6663" t="s">
        <v>44968</v>
      </c>
      <c r="F6663">
        <v>1</v>
      </c>
    </row>
    <row r="6664" spans="1:6">
      <c r="A6664">
        <v>423851</v>
      </c>
      <c r="B6664">
        <v>286774</v>
      </c>
      <c r="C6664" t="s">
        <v>44969</v>
      </c>
      <c r="D6664">
        <v>1</v>
      </c>
      <c r="E6664" t="s">
        <v>44970</v>
      </c>
      <c r="F6664">
        <v>1</v>
      </c>
    </row>
    <row r="6665" spans="1:6">
      <c r="A6665">
        <v>423853</v>
      </c>
      <c r="B6665">
        <v>286764</v>
      </c>
      <c r="C6665" t="s">
        <v>44971</v>
      </c>
      <c r="D6665">
        <v>9</v>
      </c>
      <c r="E6665" t="s">
        <v>44972</v>
      </c>
      <c r="F6665">
        <v>1</v>
      </c>
    </row>
    <row r="6666" spans="1:6">
      <c r="A6666">
        <v>423854</v>
      </c>
      <c r="B6666">
        <v>286764</v>
      </c>
      <c r="C6666" t="s">
        <v>44973</v>
      </c>
      <c r="D6666">
        <v>8</v>
      </c>
      <c r="E6666" t="s">
        <v>44974</v>
      </c>
      <c r="F6666">
        <v>1</v>
      </c>
    </row>
    <row r="6667" spans="1:6">
      <c r="A6667">
        <v>423856</v>
      </c>
      <c r="B6667">
        <v>286764</v>
      </c>
      <c r="C6667" t="s">
        <v>44975</v>
      </c>
      <c r="D6667">
        <v>7</v>
      </c>
      <c r="E6667" t="s">
        <v>44976</v>
      </c>
      <c r="F6667">
        <v>1</v>
      </c>
    </row>
    <row r="6668" spans="1:6">
      <c r="A6668">
        <v>423858</v>
      </c>
      <c r="B6668">
        <v>286764</v>
      </c>
      <c r="C6668" t="s">
        <v>44977</v>
      </c>
      <c r="D6668">
        <v>6</v>
      </c>
      <c r="E6668" t="s">
        <v>44978</v>
      </c>
      <c r="F6668">
        <v>1</v>
      </c>
    </row>
    <row r="6669" spans="1:6">
      <c r="A6669">
        <v>423860</v>
      </c>
      <c r="B6669">
        <v>286764</v>
      </c>
      <c r="C6669" t="s">
        <v>44979</v>
      </c>
      <c r="D6669">
        <v>5</v>
      </c>
      <c r="E6669" t="s">
        <v>44980</v>
      </c>
      <c r="F6669">
        <v>1</v>
      </c>
    </row>
    <row r="6670" spans="1:6">
      <c r="A6670">
        <v>423863</v>
      </c>
      <c r="B6670">
        <v>286764</v>
      </c>
      <c r="C6670" t="s">
        <v>44981</v>
      </c>
      <c r="D6670">
        <v>4</v>
      </c>
      <c r="E6670" t="s">
        <v>44982</v>
      </c>
      <c r="F6670">
        <v>1</v>
      </c>
    </row>
    <row r="6671" spans="1:6">
      <c r="A6671">
        <v>423865</v>
      </c>
      <c r="B6671">
        <v>286764</v>
      </c>
      <c r="C6671" t="s">
        <v>44983</v>
      </c>
      <c r="D6671">
        <v>3</v>
      </c>
      <c r="E6671" t="s">
        <v>44984</v>
      </c>
      <c r="F6671">
        <v>1</v>
      </c>
    </row>
    <row r="6672" spans="1:6">
      <c r="A6672">
        <v>423866</v>
      </c>
      <c r="B6672">
        <v>286764</v>
      </c>
      <c r="C6672" t="s">
        <v>44985</v>
      </c>
      <c r="D6672">
        <v>2</v>
      </c>
      <c r="E6672" t="s">
        <v>44986</v>
      </c>
      <c r="F6672">
        <v>1</v>
      </c>
    </row>
    <row r="6673" spans="1:6">
      <c r="A6673">
        <v>423867</v>
      </c>
      <c r="B6673">
        <v>286764</v>
      </c>
      <c r="C6673" t="s">
        <v>44987</v>
      </c>
      <c r="D6673">
        <v>1</v>
      </c>
      <c r="E6673" t="s">
        <v>44988</v>
      </c>
      <c r="F6673">
        <v>1</v>
      </c>
    </row>
    <row r="6674" spans="1:6">
      <c r="A6674">
        <v>423868</v>
      </c>
      <c r="B6674">
        <v>286776</v>
      </c>
      <c r="C6674" t="s">
        <v>44989</v>
      </c>
      <c r="D6674">
        <v>2</v>
      </c>
      <c r="E6674" t="s">
        <v>44990</v>
      </c>
      <c r="F6674">
        <v>1</v>
      </c>
    </row>
    <row r="6675" spans="1:6">
      <c r="A6675">
        <v>423871</v>
      </c>
      <c r="B6675">
        <v>286777</v>
      </c>
      <c r="C6675" t="s">
        <v>44991</v>
      </c>
      <c r="D6675">
        <v>2</v>
      </c>
      <c r="E6675" t="s">
        <v>44992</v>
      </c>
      <c r="F6675">
        <v>1</v>
      </c>
    </row>
    <row r="6676" spans="1:6">
      <c r="A6676">
        <v>423872</v>
      </c>
      <c r="B6676">
        <v>286777</v>
      </c>
      <c r="C6676" t="s">
        <v>44993</v>
      </c>
      <c r="D6676">
        <v>1</v>
      </c>
      <c r="E6676" t="s">
        <v>44994</v>
      </c>
      <c r="F6676">
        <v>1</v>
      </c>
    </row>
    <row r="6677" spans="1:6">
      <c r="A6677">
        <v>423873</v>
      </c>
      <c r="B6677">
        <v>286778</v>
      </c>
      <c r="C6677" t="s">
        <v>44995</v>
      </c>
      <c r="D6677">
        <v>1</v>
      </c>
      <c r="E6677" t="s">
        <v>44996</v>
      </c>
      <c r="F6677">
        <v>1</v>
      </c>
    </row>
    <row r="6678" spans="1:6">
      <c r="A6678">
        <v>423883</v>
      </c>
      <c r="B6678">
        <v>286907</v>
      </c>
      <c r="C6678" t="s">
        <v>44997</v>
      </c>
      <c r="D6678">
        <v>1</v>
      </c>
      <c r="E6678" t="s">
        <v>44998</v>
      </c>
      <c r="F6678">
        <v>1</v>
      </c>
    </row>
    <row r="6679" spans="1:6">
      <c r="A6679">
        <v>423885</v>
      </c>
      <c r="B6679">
        <v>286906</v>
      </c>
      <c r="C6679" t="s">
        <v>44999</v>
      </c>
      <c r="D6679">
        <v>2</v>
      </c>
      <c r="E6679" t="s">
        <v>45000</v>
      </c>
      <c r="F6679">
        <v>1</v>
      </c>
    </row>
    <row r="6680" spans="1:6">
      <c r="A6680">
        <v>423887</v>
      </c>
      <c r="B6680">
        <v>286905</v>
      </c>
      <c r="C6680" t="s">
        <v>45001</v>
      </c>
      <c r="D6680">
        <v>2</v>
      </c>
      <c r="E6680" t="s">
        <v>45002</v>
      </c>
      <c r="F6680">
        <v>1</v>
      </c>
    </row>
    <row r="6681" spans="1:6">
      <c r="A6681">
        <v>423889</v>
      </c>
      <c r="B6681">
        <v>286904</v>
      </c>
      <c r="C6681" t="s">
        <v>45003</v>
      </c>
      <c r="D6681">
        <v>2</v>
      </c>
      <c r="E6681" t="s">
        <v>45004</v>
      </c>
      <c r="F6681">
        <v>1</v>
      </c>
    </row>
    <row r="6682" spans="1:6">
      <c r="A6682">
        <v>423892</v>
      </c>
      <c r="B6682">
        <v>286903</v>
      </c>
      <c r="C6682" t="s">
        <v>45005</v>
      </c>
      <c r="D6682">
        <v>2</v>
      </c>
      <c r="E6682" t="s">
        <v>45006</v>
      </c>
      <c r="F6682">
        <v>1</v>
      </c>
    </row>
    <row r="6683" spans="1:6">
      <c r="A6683">
        <v>423894</v>
      </c>
      <c r="B6683">
        <v>286889</v>
      </c>
      <c r="C6683" t="s">
        <v>45007</v>
      </c>
      <c r="D6683">
        <v>3</v>
      </c>
      <c r="E6683" t="s">
        <v>45008</v>
      </c>
      <c r="F6683">
        <v>1</v>
      </c>
    </row>
    <row r="6684" spans="1:6">
      <c r="A6684">
        <v>423896</v>
      </c>
      <c r="B6684">
        <v>286902</v>
      </c>
      <c r="C6684" t="s">
        <v>45009</v>
      </c>
      <c r="D6684">
        <v>2</v>
      </c>
      <c r="E6684" t="s">
        <v>45010</v>
      </c>
      <c r="F6684">
        <v>1</v>
      </c>
    </row>
    <row r="6685" spans="1:6">
      <c r="A6685">
        <v>423897</v>
      </c>
      <c r="B6685">
        <v>286901</v>
      </c>
      <c r="C6685" t="s">
        <v>45011</v>
      </c>
      <c r="D6685">
        <v>2</v>
      </c>
      <c r="E6685" t="s">
        <v>45012</v>
      </c>
      <c r="F6685">
        <v>1</v>
      </c>
    </row>
    <row r="6686" spans="1:6">
      <c r="A6686">
        <v>423899</v>
      </c>
      <c r="B6686">
        <v>286900</v>
      </c>
      <c r="C6686" t="s">
        <v>45013</v>
      </c>
      <c r="D6686">
        <v>2</v>
      </c>
      <c r="E6686" t="s">
        <v>45014</v>
      </c>
      <c r="F6686">
        <v>1</v>
      </c>
    </row>
    <row r="6687" spans="1:6">
      <c r="A6687">
        <v>423901</v>
      </c>
      <c r="B6687">
        <v>286899</v>
      </c>
      <c r="C6687" t="s">
        <v>45015</v>
      </c>
      <c r="D6687">
        <v>3</v>
      </c>
      <c r="E6687" t="s">
        <v>45016</v>
      </c>
      <c r="F6687">
        <v>1</v>
      </c>
    </row>
    <row r="6688" spans="1:6">
      <c r="A6688">
        <v>423903</v>
      </c>
      <c r="B6688">
        <v>286898</v>
      </c>
      <c r="C6688" t="s">
        <v>45017</v>
      </c>
      <c r="D6688">
        <v>2</v>
      </c>
      <c r="E6688" t="s">
        <v>45018</v>
      </c>
      <c r="F6688">
        <v>1</v>
      </c>
    </row>
    <row r="6689" spans="1:6">
      <c r="A6689">
        <v>423905</v>
      </c>
      <c r="B6689">
        <v>286897</v>
      </c>
      <c r="C6689" t="s">
        <v>45019</v>
      </c>
      <c r="D6689">
        <v>1</v>
      </c>
      <c r="E6689" t="s">
        <v>45020</v>
      </c>
      <c r="F6689">
        <v>1</v>
      </c>
    </row>
    <row r="6690" spans="1:6">
      <c r="A6690">
        <v>423907</v>
      </c>
      <c r="B6690">
        <v>286896</v>
      </c>
      <c r="C6690" t="s">
        <v>45021</v>
      </c>
      <c r="D6690">
        <v>1</v>
      </c>
      <c r="E6690" t="s">
        <v>45022</v>
      </c>
      <c r="F6690">
        <v>1</v>
      </c>
    </row>
    <row r="6691" spans="1:6">
      <c r="A6691">
        <v>423909</v>
      </c>
      <c r="B6691">
        <v>286895</v>
      </c>
      <c r="C6691" t="s">
        <v>45023</v>
      </c>
      <c r="D6691">
        <v>2</v>
      </c>
      <c r="E6691" t="s">
        <v>45024</v>
      </c>
      <c r="F6691">
        <v>1</v>
      </c>
    </row>
    <row r="6692" spans="1:6">
      <c r="A6692">
        <v>423911</v>
      </c>
      <c r="B6692">
        <v>286894</v>
      </c>
      <c r="C6692" t="s">
        <v>45025</v>
      </c>
      <c r="D6692">
        <v>2</v>
      </c>
      <c r="E6692" t="s">
        <v>45026</v>
      </c>
      <c r="F6692">
        <v>1</v>
      </c>
    </row>
    <row r="6693" spans="1:6">
      <c r="A6693">
        <v>423913</v>
      </c>
      <c r="B6693">
        <v>286893</v>
      </c>
      <c r="C6693" t="s">
        <v>45027</v>
      </c>
      <c r="D6693">
        <v>3</v>
      </c>
      <c r="E6693" t="s">
        <v>45028</v>
      </c>
      <c r="F6693">
        <v>1</v>
      </c>
    </row>
    <row r="6694" spans="1:6">
      <c r="A6694">
        <v>423915</v>
      </c>
      <c r="B6694">
        <v>286892</v>
      </c>
      <c r="C6694" t="s">
        <v>45029</v>
      </c>
      <c r="D6694">
        <v>5</v>
      </c>
      <c r="E6694" t="s">
        <v>45030</v>
      </c>
      <c r="F6694">
        <v>1</v>
      </c>
    </row>
    <row r="6695" spans="1:6">
      <c r="A6695">
        <v>423916</v>
      </c>
      <c r="B6695">
        <v>286892</v>
      </c>
      <c r="C6695" t="s">
        <v>45031</v>
      </c>
      <c r="D6695">
        <v>4</v>
      </c>
      <c r="E6695" t="s">
        <v>45032</v>
      </c>
      <c r="F6695">
        <v>1</v>
      </c>
    </row>
    <row r="6696" spans="1:6">
      <c r="A6696">
        <v>423918</v>
      </c>
      <c r="B6696">
        <v>286892</v>
      </c>
      <c r="C6696" t="s">
        <v>45033</v>
      </c>
      <c r="D6696">
        <v>3</v>
      </c>
      <c r="E6696" t="s">
        <v>45034</v>
      </c>
      <c r="F6696">
        <v>1</v>
      </c>
    </row>
    <row r="6697" spans="1:6">
      <c r="A6697">
        <v>423921</v>
      </c>
      <c r="B6697">
        <v>286892</v>
      </c>
      <c r="C6697" t="s">
        <v>45035</v>
      </c>
      <c r="D6697">
        <v>2</v>
      </c>
      <c r="E6697" t="s">
        <v>45036</v>
      </c>
      <c r="F6697">
        <v>1</v>
      </c>
    </row>
    <row r="6698" spans="1:6">
      <c r="A6698">
        <v>423923</v>
      </c>
      <c r="B6698">
        <v>286892</v>
      </c>
      <c r="C6698" t="s">
        <v>45037</v>
      </c>
      <c r="D6698">
        <v>1</v>
      </c>
      <c r="E6698" t="s">
        <v>45038</v>
      </c>
      <c r="F6698">
        <v>1</v>
      </c>
    </row>
    <row r="6699" spans="1:6">
      <c r="A6699">
        <v>423924</v>
      </c>
      <c r="B6699">
        <v>286893</v>
      </c>
      <c r="C6699" t="s">
        <v>45039</v>
      </c>
      <c r="D6699">
        <v>2</v>
      </c>
      <c r="E6699" t="s">
        <v>45040</v>
      </c>
      <c r="F6699">
        <v>1</v>
      </c>
    </row>
    <row r="6700" spans="1:6">
      <c r="A6700">
        <v>423926</v>
      </c>
      <c r="B6700">
        <v>286893</v>
      </c>
      <c r="C6700" t="s">
        <v>45041</v>
      </c>
      <c r="D6700">
        <v>1</v>
      </c>
      <c r="E6700" t="s">
        <v>45042</v>
      </c>
      <c r="F6700">
        <v>1</v>
      </c>
    </row>
    <row r="6701" spans="1:6">
      <c r="A6701">
        <v>423928</v>
      </c>
      <c r="B6701">
        <v>286894</v>
      </c>
      <c r="C6701" t="s">
        <v>45043</v>
      </c>
      <c r="D6701">
        <v>1</v>
      </c>
      <c r="E6701" t="s">
        <v>45044</v>
      </c>
      <c r="F6701">
        <v>1</v>
      </c>
    </row>
    <row r="6702" spans="1:6">
      <c r="A6702">
        <v>423930</v>
      </c>
      <c r="B6702">
        <v>286895</v>
      </c>
      <c r="C6702" t="s">
        <v>45045</v>
      </c>
      <c r="D6702">
        <v>1</v>
      </c>
      <c r="E6702" t="s">
        <v>45046</v>
      </c>
      <c r="F6702">
        <v>1</v>
      </c>
    </row>
    <row r="6703" spans="1:6">
      <c r="A6703">
        <v>423932</v>
      </c>
      <c r="B6703">
        <v>286898</v>
      </c>
      <c r="C6703" t="s">
        <v>45047</v>
      </c>
      <c r="D6703">
        <v>1</v>
      </c>
      <c r="E6703" t="s">
        <v>45048</v>
      </c>
      <c r="F6703">
        <v>1</v>
      </c>
    </row>
    <row r="6704" spans="1:6">
      <c r="A6704">
        <v>423934</v>
      </c>
      <c r="B6704">
        <v>286899</v>
      </c>
      <c r="C6704" t="s">
        <v>45049</v>
      </c>
      <c r="D6704">
        <v>2</v>
      </c>
      <c r="E6704" t="s">
        <v>45050</v>
      </c>
      <c r="F6704">
        <v>1</v>
      </c>
    </row>
    <row r="6705" spans="1:6">
      <c r="A6705">
        <v>423936</v>
      </c>
      <c r="B6705">
        <v>286899</v>
      </c>
      <c r="C6705" t="s">
        <v>45051</v>
      </c>
      <c r="D6705">
        <v>1</v>
      </c>
      <c r="E6705" t="s">
        <v>45052</v>
      </c>
      <c r="F6705">
        <v>1</v>
      </c>
    </row>
    <row r="6706" spans="1:6">
      <c r="A6706">
        <v>423938</v>
      </c>
      <c r="B6706">
        <v>286900</v>
      </c>
      <c r="C6706" t="s">
        <v>45053</v>
      </c>
      <c r="D6706">
        <v>1</v>
      </c>
      <c r="E6706" t="s">
        <v>45054</v>
      </c>
      <c r="F6706">
        <v>1</v>
      </c>
    </row>
    <row r="6707" spans="1:6">
      <c r="A6707">
        <v>423940</v>
      </c>
      <c r="B6707">
        <v>286901</v>
      </c>
      <c r="C6707" t="s">
        <v>45055</v>
      </c>
      <c r="D6707">
        <v>1</v>
      </c>
      <c r="E6707" t="s">
        <v>45056</v>
      </c>
      <c r="F6707">
        <v>1</v>
      </c>
    </row>
    <row r="6708" spans="1:6">
      <c r="A6708">
        <v>423941</v>
      </c>
      <c r="B6708">
        <v>286902</v>
      </c>
      <c r="C6708" t="s">
        <v>45057</v>
      </c>
      <c r="D6708">
        <v>1</v>
      </c>
      <c r="E6708" t="s">
        <v>45058</v>
      </c>
      <c r="F6708">
        <v>1</v>
      </c>
    </row>
    <row r="6709" spans="1:6">
      <c r="A6709">
        <v>423942</v>
      </c>
      <c r="B6709">
        <v>286889</v>
      </c>
      <c r="C6709" t="s">
        <v>45059</v>
      </c>
      <c r="D6709">
        <v>2</v>
      </c>
      <c r="E6709" t="s">
        <v>45060</v>
      </c>
      <c r="F6709">
        <v>1</v>
      </c>
    </row>
    <row r="6710" spans="1:6">
      <c r="A6710">
        <v>423943</v>
      </c>
      <c r="B6710">
        <v>286889</v>
      </c>
      <c r="C6710" t="s">
        <v>45061</v>
      </c>
      <c r="D6710">
        <v>1</v>
      </c>
      <c r="E6710" t="s">
        <v>45062</v>
      </c>
      <c r="F6710">
        <v>1</v>
      </c>
    </row>
    <row r="6711" spans="1:6">
      <c r="A6711">
        <v>423944</v>
      </c>
      <c r="B6711">
        <v>286903</v>
      </c>
      <c r="C6711" t="s">
        <v>45063</v>
      </c>
      <c r="D6711">
        <v>1</v>
      </c>
      <c r="E6711" t="s">
        <v>45064</v>
      </c>
      <c r="F6711">
        <v>1</v>
      </c>
    </row>
    <row r="6712" spans="1:6">
      <c r="A6712">
        <v>423945</v>
      </c>
      <c r="B6712">
        <v>286904</v>
      </c>
      <c r="C6712" t="s">
        <v>45065</v>
      </c>
      <c r="D6712">
        <v>1</v>
      </c>
      <c r="E6712" t="s">
        <v>45066</v>
      </c>
      <c r="F6712">
        <v>1</v>
      </c>
    </row>
    <row r="6713" spans="1:6">
      <c r="A6713">
        <v>423946</v>
      </c>
      <c r="B6713">
        <v>286905</v>
      </c>
      <c r="C6713" t="s">
        <v>45067</v>
      </c>
      <c r="D6713">
        <v>1</v>
      </c>
      <c r="E6713" t="s">
        <v>45068</v>
      </c>
      <c r="F6713">
        <v>1</v>
      </c>
    </row>
    <row r="6714" spans="1:6">
      <c r="A6714">
        <v>423947</v>
      </c>
      <c r="B6714">
        <v>286906</v>
      </c>
      <c r="C6714" t="s">
        <v>45069</v>
      </c>
      <c r="D6714">
        <v>1</v>
      </c>
      <c r="E6714" t="s">
        <v>45070</v>
      </c>
      <c r="F6714">
        <v>1</v>
      </c>
    </row>
    <row r="6715" spans="1:6">
      <c r="A6715">
        <v>423957</v>
      </c>
      <c r="B6715">
        <v>286891</v>
      </c>
      <c r="C6715" t="s">
        <v>45071</v>
      </c>
      <c r="D6715">
        <v>1</v>
      </c>
      <c r="E6715" t="s">
        <v>45072</v>
      </c>
      <c r="F6715">
        <v>1</v>
      </c>
    </row>
    <row r="6716" spans="1:6">
      <c r="A6716">
        <v>423958</v>
      </c>
      <c r="B6716">
        <v>286890</v>
      </c>
      <c r="C6716" t="s">
        <v>45073</v>
      </c>
      <c r="D6716">
        <v>3</v>
      </c>
      <c r="E6716" t="s">
        <v>45074</v>
      </c>
      <c r="F6716">
        <v>1</v>
      </c>
    </row>
    <row r="6717" spans="1:6">
      <c r="A6717">
        <v>424002</v>
      </c>
      <c r="B6717">
        <v>286890</v>
      </c>
      <c r="C6717" t="s">
        <v>45075</v>
      </c>
      <c r="D6717">
        <v>2</v>
      </c>
      <c r="E6717" t="s">
        <v>45076</v>
      </c>
      <c r="F6717">
        <v>1</v>
      </c>
    </row>
    <row r="6718" spans="1:6">
      <c r="A6718">
        <v>424003</v>
      </c>
      <c r="B6718">
        <v>286890</v>
      </c>
      <c r="C6718" t="s">
        <v>45077</v>
      </c>
      <c r="D6718">
        <v>1</v>
      </c>
      <c r="E6718" t="s">
        <v>45078</v>
      </c>
      <c r="F6718">
        <v>1</v>
      </c>
    </row>
    <row r="6719" spans="1:6">
      <c r="A6719">
        <v>440120</v>
      </c>
      <c r="B6719">
        <v>290384</v>
      </c>
      <c r="C6719" t="s">
        <v>45079</v>
      </c>
      <c r="D6719">
        <v>4</v>
      </c>
      <c r="E6719" t="s">
        <v>45080</v>
      </c>
      <c r="F6719">
        <v>1</v>
      </c>
    </row>
    <row r="6720" spans="1:6">
      <c r="A6720">
        <v>440121</v>
      </c>
      <c r="B6720">
        <v>290383</v>
      </c>
      <c r="C6720" t="s">
        <v>45081</v>
      </c>
      <c r="D6720">
        <v>2</v>
      </c>
      <c r="E6720" t="s">
        <v>45082</v>
      </c>
      <c r="F6720">
        <v>1</v>
      </c>
    </row>
    <row r="6721" spans="1:6">
      <c r="A6721">
        <v>440122</v>
      </c>
      <c r="B6721">
        <v>290382</v>
      </c>
      <c r="C6721" t="s">
        <v>45083</v>
      </c>
      <c r="D6721">
        <v>3</v>
      </c>
      <c r="E6721" t="s">
        <v>45084</v>
      </c>
      <c r="F6721">
        <v>1</v>
      </c>
    </row>
    <row r="6722" spans="1:6">
      <c r="A6722">
        <v>440123</v>
      </c>
      <c r="B6722">
        <v>290381</v>
      </c>
      <c r="C6722" t="s">
        <v>45085</v>
      </c>
      <c r="D6722">
        <v>1</v>
      </c>
      <c r="E6722" t="s">
        <v>45086</v>
      </c>
      <c r="F6722">
        <v>1</v>
      </c>
    </row>
    <row r="6723" spans="1:6">
      <c r="A6723">
        <v>440124</v>
      </c>
      <c r="B6723">
        <v>290380</v>
      </c>
      <c r="C6723" t="s">
        <v>45087</v>
      </c>
      <c r="D6723">
        <v>1</v>
      </c>
      <c r="E6723" t="s">
        <v>45088</v>
      </c>
      <c r="F6723">
        <v>1</v>
      </c>
    </row>
    <row r="6724" spans="1:6">
      <c r="A6724">
        <v>440125</v>
      </c>
      <c r="B6724">
        <v>290379</v>
      </c>
      <c r="C6724" t="s">
        <v>45089</v>
      </c>
      <c r="D6724">
        <v>2</v>
      </c>
      <c r="E6724" t="s">
        <v>45090</v>
      </c>
      <c r="F6724">
        <v>1</v>
      </c>
    </row>
    <row r="6725" spans="1:6">
      <c r="A6725">
        <v>440126</v>
      </c>
      <c r="B6725">
        <v>290378</v>
      </c>
      <c r="C6725" t="s">
        <v>45091</v>
      </c>
      <c r="D6725">
        <v>4</v>
      </c>
      <c r="E6725" t="s">
        <v>45092</v>
      </c>
      <c r="F6725">
        <v>1</v>
      </c>
    </row>
    <row r="6726" spans="1:6">
      <c r="A6726">
        <v>440127</v>
      </c>
      <c r="B6726">
        <v>290377</v>
      </c>
      <c r="C6726" t="s">
        <v>45093</v>
      </c>
      <c r="D6726">
        <v>2</v>
      </c>
      <c r="E6726" t="s">
        <v>45094</v>
      </c>
      <c r="F6726">
        <v>1</v>
      </c>
    </row>
    <row r="6727" spans="1:6">
      <c r="A6727">
        <v>440128</v>
      </c>
      <c r="B6727">
        <v>290376</v>
      </c>
      <c r="C6727" t="s">
        <v>45095</v>
      </c>
      <c r="D6727">
        <v>2</v>
      </c>
      <c r="E6727" t="s">
        <v>45096</v>
      </c>
      <c r="F6727">
        <v>1</v>
      </c>
    </row>
    <row r="6728" spans="1:6">
      <c r="A6728">
        <v>440129</v>
      </c>
      <c r="B6728">
        <v>290375</v>
      </c>
      <c r="C6728" t="s">
        <v>45097</v>
      </c>
      <c r="D6728">
        <v>4</v>
      </c>
      <c r="E6728" t="s">
        <v>45098</v>
      </c>
      <c r="F6728">
        <v>1</v>
      </c>
    </row>
    <row r="6729" spans="1:6">
      <c r="A6729">
        <v>440130</v>
      </c>
      <c r="B6729">
        <v>290374</v>
      </c>
      <c r="C6729" t="s">
        <v>45099</v>
      </c>
      <c r="D6729">
        <v>2</v>
      </c>
      <c r="E6729" t="s">
        <v>45100</v>
      </c>
      <c r="F6729">
        <v>1</v>
      </c>
    </row>
    <row r="6730" spans="1:6">
      <c r="A6730">
        <v>440131</v>
      </c>
      <c r="B6730">
        <v>290373</v>
      </c>
      <c r="C6730" t="s">
        <v>45101</v>
      </c>
      <c r="D6730">
        <v>3</v>
      </c>
      <c r="E6730" t="s">
        <v>45102</v>
      </c>
      <c r="F6730">
        <v>1</v>
      </c>
    </row>
    <row r="6731" spans="1:6">
      <c r="A6731">
        <v>440132</v>
      </c>
      <c r="B6731">
        <v>290373</v>
      </c>
      <c r="C6731" t="s">
        <v>45103</v>
      </c>
      <c r="D6731">
        <v>2</v>
      </c>
      <c r="E6731" t="s">
        <v>45104</v>
      </c>
      <c r="F6731">
        <v>1</v>
      </c>
    </row>
    <row r="6732" spans="1:6">
      <c r="A6732">
        <v>440133</v>
      </c>
      <c r="B6732">
        <v>290373</v>
      </c>
      <c r="C6732" t="s">
        <v>45105</v>
      </c>
      <c r="D6732">
        <v>1</v>
      </c>
      <c r="E6732" t="s">
        <v>45106</v>
      </c>
      <c r="F6732">
        <v>1</v>
      </c>
    </row>
    <row r="6733" spans="1:6">
      <c r="A6733">
        <v>440134</v>
      </c>
      <c r="B6733">
        <v>290374</v>
      </c>
      <c r="C6733" t="s">
        <v>45107</v>
      </c>
      <c r="D6733">
        <v>1</v>
      </c>
      <c r="E6733" t="s">
        <v>45108</v>
      </c>
      <c r="F6733">
        <v>1</v>
      </c>
    </row>
    <row r="6734" spans="1:6">
      <c r="A6734">
        <v>440135</v>
      </c>
      <c r="B6734">
        <v>290375</v>
      </c>
      <c r="C6734" t="s">
        <v>45109</v>
      </c>
      <c r="D6734">
        <v>3</v>
      </c>
      <c r="E6734" t="s">
        <v>45110</v>
      </c>
      <c r="F6734">
        <v>1</v>
      </c>
    </row>
    <row r="6735" spans="1:6">
      <c r="A6735">
        <v>440136</v>
      </c>
      <c r="B6735">
        <v>290375</v>
      </c>
      <c r="C6735" t="s">
        <v>45111</v>
      </c>
      <c r="D6735">
        <v>2</v>
      </c>
      <c r="E6735" t="s">
        <v>45112</v>
      </c>
      <c r="F6735">
        <v>1</v>
      </c>
    </row>
    <row r="6736" spans="1:6">
      <c r="A6736">
        <v>440137</v>
      </c>
      <c r="B6736">
        <v>290375</v>
      </c>
      <c r="C6736" t="s">
        <v>45113</v>
      </c>
      <c r="D6736">
        <v>1</v>
      </c>
      <c r="E6736" t="s">
        <v>45114</v>
      </c>
      <c r="F6736">
        <v>1</v>
      </c>
    </row>
    <row r="6737" spans="1:6">
      <c r="A6737">
        <v>440138</v>
      </c>
      <c r="B6737">
        <v>290376</v>
      </c>
      <c r="C6737" t="s">
        <v>45115</v>
      </c>
      <c r="D6737">
        <v>1</v>
      </c>
      <c r="E6737" t="s">
        <v>45116</v>
      </c>
      <c r="F6737">
        <v>1</v>
      </c>
    </row>
    <row r="6738" spans="1:6">
      <c r="A6738">
        <v>440139</v>
      </c>
      <c r="B6738">
        <v>290377</v>
      </c>
      <c r="C6738" t="s">
        <v>45117</v>
      </c>
      <c r="D6738">
        <v>1</v>
      </c>
      <c r="E6738" t="s">
        <v>45118</v>
      </c>
      <c r="F6738">
        <v>1</v>
      </c>
    </row>
    <row r="6739" spans="1:6">
      <c r="A6739">
        <v>440140</v>
      </c>
      <c r="B6739">
        <v>290378</v>
      </c>
      <c r="C6739" t="s">
        <v>45119</v>
      </c>
      <c r="D6739">
        <v>3</v>
      </c>
      <c r="E6739" t="s">
        <v>45120</v>
      </c>
      <c r="F6739">
        <v>1</v>
      </c>
    </row>
    <row r="6740" spans="1:6">
      <c r="A6740">
        <v>440141</v>
      </c>
      <c r="B6740">
        <v>290378</v>
      </c>
      <c r="C6740" t="s">
        <v>45121</v>
      </c>
      <c r="D6740">
        <v>2</v>
      </c>
      <c r="E6740" t="s">
        <v>45122</v>
      </c>
      <c r="F6740">
        <v>1</v>
      </c>
    </row>
    <row r="6741" spans="1:6">
      <c r="A6741">
        <v>440142</v>
      </c>
      <c r="B6741">
        <v>290378</v>
      </c>
      <c r="C6741" t="s">
        <v>45123</v>
      </c>
      <c r="D6741">
        <v>1</v>
      </c>
      <c r="E6741" t="s">
        <v>45124</v>
      </c>
      <c r="F6741">
        <v>1</v>
      </c>
    </row>
    <row r="6742" spans="1:6">
      <c r="A6742">
        <v>440143</v>
      </c>
      <c r="B6742">
        <v>290379</v>
      </c>
      <c r="C6742" t="s">
        <v>45125</v>
      </c>
      <c r="D6742">
        <v>1</v>
      </c>
      <c r="E6742" t="s">
        <v>45126</v>
      </c>
      <c r="F6742">
        <v>1</v>
      </c>
    </row>
    <row r="6743" spans="1:6">
      <c r="A6743">
        <v>440144</v>
      </c>
      <c r="B6743">
        <v>290382</v>
      </c>
      <c r="C6743" t="s">
        <v>45127</v>
      </c>
      <c r="D6743">
        <v>2</v>
      </c>
      <c r="E6743" t="s">
        <v>45128</v>
      </c>
      <c r="F6743">
        <v>1</v>
      </c>
    </row>
    <row r="6744" spans="1:6">
      <c r="A6744">
        <v>440145</v>
      </c>
      <c r="B6744">
        <v>290382</v>
      </c>
      <c r="C6744" t="s">
        <v>45129</v>
      </c>
      <c r="D6744">
        <v>1</v>
      </c>
      <c r="E6744" t="s">
        <v>45130</v>
      </c>
      <c r="F6744">
        <v>1</v>
      </c>
    </row>
    <row r="6745" spans="1:6">
      <c r="A6745">
        <v>440146</v>
      </c>
      <c r="B6745">
        <v>290383</v>
      </c>
      <c r="C6745" t="s">
        <v>45131</v>
      </c>
      <c r="D6745">
        <v>1</v>
      </c>
      <c r="E6745" t="s">
        <v>45132</v>
      </c>
      <c r="F6745">
        <v>1</v>
      </c>
    </row>
    <row r="6746" spans="1:6">
      <c r="A6746">
        <v>440147</v>
      </c>
      <c r="B6746">
        <v>290384</v>
      </c>
      <c r="C6746" t="s">
        <v>45133</v>
      </c>
      <c r="D6746">
        <v>3</v>
      </c>
      <c r="E6746" t="s">
        <v>45134</v>
      </c>
      <c r="F6746">
        <v>1</v>
      </c>
    </row>
    <row r="6747" spans="1:6">
      <c r="A6747">
        <v>440148</v>
      </c>
      <c r="B6747">
        <v>290384</v>
      </c>
      <c r="C6747" t="s">
        <v>45135</v>
      </c>
      <c r="D6747">
        <v>2</v>
      </c>
      <c r="E6747" t="s">
        <v>45136</v>
      </c>
      <c r="F6747">
        <v>1</v>
      </c>
    </row>
    <row r="6748" spans="1:6">
      <c r="A6748">
        <v>440149</v>
      </c>
      <c r="B6748">
        <v>290384</v>
      </c>
      <c r="C6748" t="s">
        <v>45137</v>
      </c>
      <c r="D6748">
        <v>1</v>
      </c>
      <c r="E6748" t="s">
        <v>45138</v>
      </c>
      <c r="F6748">
        <v>1</v>
      </c>
    </row>
    <row r="6749" spans="1:6">
      <c r="A6749">
        <v>440150</v>
      </c>
      <c r="B6749">
        <v>290372</v>
      </c>
      <c r="C6749" t="s">
        <v>45139</v>
      </c>
      <c r="D6749">
        <v>2</v>
      </c>
      <c r="E6749" t="s">
        <v>45140</v>
      </c>
      <c r="F6749">
        <v>1</v>
      </c>
    </row>
    <row r="6750" spans="1:6">
      <c r="A6750">
        <v>440151</v>
      </c>
      <c r="B6750">
        <v>290371</v>
      </c>
      <c r="C6750" t="s">
        <v>45141</v>
      </c>
      <c r="D6750">
        <v>5</v>
      </c>
      <c r="E6750" t="s">
        <v>45142</v>
      </c>
      <c r="F6750">
        <v>1</v>
      </c>
    </row>
    <row r="6751" spans="1:6">
      <c r="A6751">
        <v>440179</v>
      </c>
      <c r="B6751">
        <v>290364</v>
      </c>
      <c r="C6751" t="s">
        <v>45143</v>
      </c>
      <c r="D6751">
        <v>4</v>
      </c>
      <c r="E6751" t="s">
        <v>45144</v>
      </c>
      <c r="F6751">
        <v>1</v>
      </c>
    </row>
    <row r="6752" spans="1:6">
      <c r="A6752">
        <v>440152</v>
      </c>
      <c r="B6752">
        <v>290260</v>
      </c>
      <c r="C6752" t="s">
        <v>45145</v>
      </c>
      <c r="D6752">
        <v>2</v>
      </c>
      <c r="E6752" t="s">
        <v>45146</v>
      </c>
      <c r="F6752">
        <v>1</v>
      </c>
    </row>
    <row r="6753" spans="1:6">
      <c r="A6753">
        <v>440153</v>
      </c>
      <c r="B6753">
        <v>290370</v>
      </c>
      <c r="C6753" t="s">
        <v>45147</v>
      </c>
      <c r="D6753">
        <v>2</v>
      </c>
      <c r="E6753" t="s">
        <v>45148</v>
      </c>
      <c r="F6753">
        <v>1</v>
      </c>
    </row>
    <row r="6754" spans="1:6">
      <c r="A6754">
        <v>440154</v>
      </c>
      <c r="B6754">
        <v>290369</v>
      </c>
      <c r="C6754" t="s">
        <v>45149</v>
      </c>
      <c r="D6754">
        <v>2</v>
      </c>
      <c r="E6754" t="s">
        <v>45150</v>
      </c>
      <c r="F6754">
        <v>1</v>
      </c>
    </row>
    <row r="6755" spans="1:6">
      <c r="A6755">
        <v>440155</v>
      </c>
      <c r="B6755">
        <v>290368</v>
      </c>
      <c r="C6755" t="s">
        <v>45151</v>
      </c>
      <c r="D6755">
        <v>2</v>
      </c>
      <c r="E6755" t="s">
        <v>45152</v>
      </c>
      <c r="F6755">
        <v>1</v>
      </c>
    </row>
    <row r="6756" spans="1:6">
      <c r="A6756">
        <v>440156</v>
      </c>
      <c r="B6756">
        <v>290367</v>
      </c>
      <c r="C6756" t="s">
        <v>45153</v>
      </c>
      <c r="D6756">
        <v>2</v>
      </c>
      <c r="E6756" t="s">
        <v>45154</v>
      </c>
      <c r="F6756">
        <v>1</v>
      </c>
    </row>
    <row r="6757" spans="1:6">
      <c r="A6757">
        <v>440157</v>
      </c>
      <c r="B6757">
        <v>290366</v>
      </c>
      <c r="C6757" t="s">
        <v>45155</v>
      </c>
      <c r="D6757">
        <v>2</v>
      </c>
      <c r="E6757" t="s">
        <v>45156</v>
      </c>
      <c r="F6757">
        <v>1</v>
      </c>
    </row>
    <row r="6758" spans="1:6">
      <c r="A6758">
        <v>440158</v>
      </c>
      <c r="B6758">
        <v>290365</v>
      </c>
      <c r="C6758" t="s">
        <v>45157</v>
      </c>
      <c r="D6758">
        <v>2</v>
      </c>
      <c r="E6758" t="s">
        <v>45158</v>
      </c>
      <c r="F6758">
        <v>1</v>
      </c>
    </row>
    <row r="6759" spans="1:6">
      <c r="A6759">
        <v>440159</v>
      </c>
      <c r="B6759">
        <v>290262</v>
      </c>
      <c r="C6759" t="s">
        <v>45159</v>
      </c>
      <c r="D6759">
        <v>2</v>
      </c>
      <c r="E6759" t="s">
        <v>45160</v>
      </c>
      <c r="F6759">
        <v>1</v>
      </c>
    </row>
    <row r="6760" spans="1:6">
      <c r="A6760">
        <v>440160</v>
      </c>
      <c r="B6760">
        <v>290261</v>
      </c>
      <c r="C6760" t="s">
        <v>45161</v>
      </c>
      <c r="D6760">
        <v>2</v>
      </c>
      <c r="E6760" t="s">
        <v>45162</v>
      </c>
      <c r="F6760">
        <v>1</v>
      </c>
    </row>
    <row r="6761" spans="1:6">
      <c r="A6761">
        <v>440161</v>
      </c>
      <c r="B6761">
        <v>290364</v>
      </c>
      <c r="C6761" t="s">
        <v>45163</v>
      </c>
      <c r="D6761">
        <v>7</v>
      </c>
      <c r="E6761" t="s">
        <v>45164</v>
      </c>
      <c r="F6761">
        <v>1</v>
      </c>
    </row>
    <row r="6762" spans="1:6">
      <c r="A6762">
        <v>440162</v>
      </c>
      <c r="B6762">
        <v>290363</v>
      </c>
      <c r="C6762" t="s">
        <v>45165</v>
      </c>
      <c r="D6762">
        <v>3</v>
      </c>
      <c r="E6762" t="s">
        <v>45166</v>
      </c>
      <c r="F6762">
        <v>1</v>
      </c>
    </row>
    <row r="6763" spans="1:6">
      <c r="A6763">
        <v>440163</v>
      </c>
      <c r="B6763">
        <v>290362</v>
      </c>
      <c r="C6763" t="s">
        <v>45167</v>
      </c>
      <c r="D6763">
        <v>4</v>
      </c>
      <c r="E6763" t="s">
        <v>45168</v>
      </c>
      <c r="F6763">
        <v>1</v>
      </c>
    </row>
    <row r="6764" spans="1:6">
      <c r="A6764">
        <v>440164</v>
      </c>
      <c r="B6764">
        <v>290361</v>
      </c>
      <c r="C6764" t="s">
        <v>45169</v>
      </c>
      <c r="D6764">
        <v>2</v>
      </c>
      <c r="E6764" t="s">
        <v>45170</v>
      </c>
      <c r="F6764">
        <v>1</v>
      </c>
    </row>
    <row r="6765" spans="1:6">
      <c r="A6765">
        <v>440178</v>
      </c>
      <c r="B6765">
        <v>290364</v>
      </c>
      <c r="C6765" t="s">
        <v>45171</v>
      </c>
      <c r="D6765">
        <v>5</v>
      </c>
      <c r="E6765" t="s">
        <v>45172</v>
      </c>
      <c r="F6765">
        <v>1</v>
      </c>
    </row>
    <row r="6766" spans="1:6">
      <c r="A6766">
        <v>440165</v>
      </c>
      <c r="B6766">
        <v>290360</v>
      </c>
      <c r="C6766" t="s">
        <v>45173</v>
      </c>
      <c r="D6766">
        <v>2</v>
      </c>
      <c r="E6766" t="s">
        <v>45174</v>
      </c>
      <c r="F6766">
        <v>1</v>
      </c>
    </row>
    <row r="6767" spans="1:6">
      <c r="A6767">
        <v>440166</v>
      </c>
      <c r="B6767">
        <v>290359</v>
      </c>
      <c r="C6767" t="s">
        <v>45175</v>
      </c>
      <c r="D6767">
        <v>4</v>
      </c>
      <c r="E6767" t="s">
        <v>45176</v>
      </c>
      <c r="F6767">
        <v>1</v>
      </c>
    </row>
    <row r="6768" spans="1:6">
      <c r="A6768">
        <v>440167</v>
      </c>
      <c r="B6768">
        <v>290359</v>
      </c>
      <c r="C6768" t="s">
        <v>45177</v>
      </c>
      <c r="D6768">
        <v>3</v>
      </c>
      <c r="E6768" t="s">
        <v>45178</v>
      </c>
      <c r="F6768">
        <v>1</v>
      </c>
    </row>
    <row r="6769" spans="1:6">
      <c r="A6769">
        <v>440168</v>
      </c>
      <c r="B6769">
        <v>290359</v>
      </c>
      <c r="C6769" t="s">
        <v>45179</v>
      </c>
      <c r="D6769">
        <v>2</v>
      </c>
      <c r="E6769" t="s">
        <v>45180</v>
      </c>
      <c r="F6769">
        <v>1</v>
      </c>
    </row>
    <row r="6770" spans="1:6">
      <c r="A6770">
        <v>440169</v>
      </c>
      <c r="B6770">
        <v>290359</v>
      </c>
      <c r="C6770" t="s">
        <v>45181</v>
      </c>
      <c r="D6770">
        <v>1</v>
      </c>
      <c r="E6770" t="s">
        <v>45182</v>
      </c>
      <c r="F6770">
        <v>1</v>
      </c>
    </row>
    <row r="6771" spans="1:6">
      <c r="A6771">
        <v>440170</v>
      </c>
      <c r="B6771">
        <v>290360</v>
      </c>
      <c r="C6771" t="s">
        <v>45183</v>
      </c>
      <c r="D6771">
        <v>1</v>
      </c>
      <c r="E6771" t="s">
        <v>45184</v>
      </c>
      <c r="F6771">
        <v>1</v>
      </c>
    </row>
    <row r="6772" spans="1:6">
      <c r="A6772">
        <v>440171</v>
      </c>
      <c r="B6772">
        <v>290361</v>
      </c>
      <c r="C6772" t="s">
        <v>45185</v>
      </c>
      <c r="D6772">
        <v>1</v>
      </c>
      <c r="E6772" t="s">
        <v>45186</v>
      </c>
      <c r="F6772">
        <v>1</v>
      </c>
    </row>
    <row r="6773" spans="1:6">
      <c r="A6773">
        <v>440172</v>
      </c>
      <c r="B6773">
        <v>290362</v>
      </c>
      <c r="C6773" t="s">
        <v>45187</v>
      </c>
      <c r="D6773">
        <v>3</v>
      </c>
      <c r="E6773" t="s">
        <v>45188</v>
      </c>
      <c r="F6773">
        <v>1</v>
      </c>
    </row>
    <row r="6774" spans="1:6">
      <c r="A6774">
        <v>440173</v>
      </c>
      <c r="B6774">
        <v>290362</v>
      </c>
      <c r="C6774" t="s">
        <v>45189</v>
      </c>
      <c r="D6774">
        <v>2</v>
      </c>
      <c r="E6774" t="s">
        <v>45190</v>
      </c>
      <c r="F6774">
        <v>1</v>
      </c>
    </row>
    <row r="6775" spans="1:6">
      <c r="A6775">
        <v>440174</v>
      </c>
      <c r="B6775">
        <v>290362</v>
      </c>
      <c r="C6775" t="s">
        <v>45191</v>
      </c>
      <c r="D6775">
        <v>1</v>
      </c>
      <c r="E6775" t="s">
        <v>45192</v>
      </c>
      <c r="F6775">
        <v>1</v>
      </c>
    </row>
    <row r="6776" spans="1:6">
      <c r="A6776">
        <v>440175</v>
      </c>
      <c r="B6776">
        <v>290363</v>
      </c>
      <c r="C6776" t="s">
        <v>45193</v>
      </c>
      <c r="D6776">
        <v>2</v>
      </c>
      <c r="E6776" t="s">
        <v>45194</v>
      </c>
      <c r="F6776">
        <v>1</v>
      </c>
    </row>
    <row r="6777" spans="1:6">
      <c r="A6777">
        <v>440176</v>
      </c>
      <c r="B6777">
        <v>290363</v>
      </c>
      <c r="C6777" t="s">
        <v>45195</v>
      </c>
      <c r="D6777">
        <v>1</v>
      </c>
      <c r="E6777" t="s">
        <v>45196</v>
      </c>
      <c r="F6777">
        <v>1</v>
      </c>
    </row>
    <row r="6778" spans="1:6">
      <c r="A6778">
        <v>440177</v>
      </c>
      <c r="B6778">
        <v>290364</v>
      </c>
      <c r="C6778" t="s">
        <v>45197</v>
      </c>
      <c r="D6778">
        <v>6</v>
      </c>
      <c r="E6778" t="s">
        <v>45198</v>
      </c>
      <c r="F6778">
        <v>1</v>
      </c>
    </row>
    <row r="6779" spans="1:6">
      <c r="A6779">
        <v>440181</v>
      </c>
      <c r="B6779">
        <v>290364</v>
      </c>
      <c r="C6779" t="s">
        <v>45199</v>
      </c>
      <c r="D6779">
        <v>2</v>
      </c>
      <c r="E6779" t="s">
        <v>45200</v>
      </c>
      <c r="F6779">
        <v>1</v>
      </c>
    </row>
    <row r="6780" spans="1:6">
      <c r="A6780">
        <v>440182</v>
      </c>
      <c r="B6780">
        <v>290364</v>
      </c>
      <c r="C6780" t="s">
        <v>45201</v>
      </c>
      <c r="D6780">
        <v>1</v>
      </c>
      <c r="E6780" t="s">
        <v>45202</v>
      </c>
      <c r="F6780">
        <v>1</v>
      </c>
    </row>
    <row r="6781" spans="1:6">
      <c r="A6781">
        <v>440183</v>
      </c>
      <c r="B6781">
        <v>290261</v>
      </c>
      <c r="C6781" t="s">
        <v>45203</v>
      </c>
      <c r="D6781">
        <v>1</v>
      </c>
      <c r="E6781" t="s">
        <v>45204</v>
      </c>
      <c r="F6781">
        <v>1</v>
      </c>
    </row>
    <row r="6782" spans="1:6">
      <c r="A6782">
        <v>440184</v>
      </c>
      <c r="B6782">
        <v>290262</v>
      </c>
      <c r="C6782" t="s">
        <v>45205</v>
      </c>
      <c r="D6782">
        <v>1</v>
      </c>
      <c r="E6782" t="s">
        <v>45206</v>
      </c>
      <c r="F6782">
        <v>1</v>
      </c>
    </row>
    <row r="6783" spans="1:6">
      <c r="A6783">
        <v>440185</v>
      </c>
      <c r="B6783">
        <v>290365</v>
      </c>
      <c r="C6783" t="s">
        <v>45207</v>
      </c>
      <c r="D6783">
        <v>1</v>
      </c>
      <c r="E6783" t="s">
        <v>45208</v>
      </c>
      <c r="F6783">
        <v>1</v>
      </c>
    </row>
    <row r="6784" spans="1:6">
      <c r="A6784">
        <v>440186</v>
      </c>
      <c r="B6784">
        <v>290366</v>
      </c>
      <c r="C6784" t="s">
        <v>45209</v>
      </c>
      <c r="D6784">
        <v>1</v>
      </c>
      <c r="E6784" t="s">
        <v>45210</v>
      </c>
      <c r="F6784">
        <v>1</v>
      </c>
    </row>
    <row r="6785" spans="1:6">
      <c r="A6785">
        <v>440187</v>
      </c>
      <c r="B6785">
        <v>290367</v>
      </c>
      <c r="C6785" t="s">
        <v>45211</v>
      </c>
      <c r="D6785">
        <v>1</v>
      </c>
      <c r="E6785" t="s">
        <v>45212</v>
      </c>
      <c r="F6785">
        <v>1</v>
      </c>
    </row>
    <row r="6786" spans="1:6">
      <c r="A6786">
        <v>440188</v>
      </c>
      <c r="B6786">
        <v>290368</v>
      </c>
      <c r="C6786" t="s">
        <v>45213</v>
      </c>
      <c r="D6786">
        <v>1</v>
      </c>
      <c r="E6786" t="s">
        <v>45214</v>
      </c>
      <c r="F6786">
        <v>1</v>
      </c>
    </row>
    <row r="6787" spans="1:6">
      <c r="A6787">
        <v>440189</v>
      </c>
      <c r="B6787">
        <v>290369</v>
      </c>
      <c r="C6787" t="s">
        <v>45215</v>
      </c>
      <c r="D6787">
        <v>1</v>
      </c>
      <c r="E6787" t="s">
        <v>45216</v>
      </c>
      <c r="F6787">
        <v>1</v>
      </c>
    </row>
    <row r="6788" spans="1:6">
      <c r="A6788">
        <v>440190</v>
      </c>
      <c r="B6788">
        <v>290370</v>
      </c>
      <c r="C6788" t="s">
        <v>45217</v>
      </c>
      <c r="D6788">
        <v>1</v>
      </c>
      <c r="E6788" t="s">
        <v>45218</v>
      </c>
      <c r="F6788">
        <v>1</v>
      </c>
    </row>
    <row r="6789" spans="1:6">
      <c r="A6789">
        <v>440191</v>
      </c>
      <c r="B6789">
        <v>290260</v>
      </c>
      <c r="C6789" t="s">
        <v>45219</v>
      </c>
      <c r="D6789">
        <v>1</v>
      </c>
      <c r="E6789" t="s">
        <v>45220</v>
      </c>
      <c r="F6789">
        <v>1</v>
      </c>
    </row>
    <row r="6790" spans="1:6">
      <c r="A6790">
        <v>440192</v>
      </c>
      <c r="B6790">
        <v>290371</v>
      </c>
      <c r="C6790" t="s">
        <v>45221</v>
      </c>
      <c r="D6790">
        <v>4</v>
      </c>
      <c r="E6790" t="s">
        <v>45222</v>
      </c>
      <c r="F6790">
        <v>1</v>
      </c>
    </row>
    <row r="6791" spans="1:6">
      <c r="A6791">
        <v>440193</v>
      </c>
      <c r="B6791">
        <v>290371</v>
      </c>
      <c r="C6791" t="s">
        <v>45223</v>
      </c>
      <c r="D6791">
        <v>3</v>
      </c>
      <c r="E6791" t="s">
        <v>45224</v>
      </c>
      <c r="F6791">
        <v>1</v>
      </c>
    </row>
    <row r="6792" spans="1:6">
      <c r="A6792">
        <v>440237</v>
      </c>
      <c r="B6792">
        <v>290358</v>
      </c>
      <c r="C6792" t="s">
        <v>45225</v>
      </c>
      <c r="D6792">
        <v>7</v>
      </c>
      <c r="E6792" t="s">
        <v>45226</v>
      </c>
      <c r="F6792">
        <v>1</v>
      </c>
    </row>
    <row r="6793" spans="1:6">
      <c r="A6793">
        <v>440194</v>
      </c>
      <c r="B6793">
        <v>290371</v>
      </c>
      <c r="C6793" t="s">
        <v>45227</v>
      </c>
      <c r="D6793">
        <v>2</v>
      </c>
      <c r="E6793" t="s">
        <v>45228</v>
      </c>
      <c r="F6793">
        <v>1</v>
      </c>
    </row>
    <row r="6794" spans="1:6">
      <c r="A6794">
        <v>440195</v>
      </c>
      <c r="B6794">
        <v>290371</v>
      </c>
      <c r="C6794" t="s">
        <v>45229</v>
      </c>
      <c r="D6794">
        <v>1</v>
      </c>
      <c r="E6794" t="s">
        <v>45230</v>
      </c>
      <c r="F6794">
        <v>1</v>
      </c>
    </row>
    <row r="6795" spans="1:6">
      <c r="A6795">
        <v>440196</v>
      </c>
      <c r="B6795">
        <v>290372</v>
      </c>
      <c r="C6795" t="s">
        <v>45231</v>
      </c>
      <c r="D6795">
        <v>1</v>
      </c>
      <c r="E6795" t="s">
        <v>45232</v>
      </c>
      <c r="F6795">
        <v>1</v>
      </c>
    </row>
    <row r="6796" spans="1:6">
      <c r="A6796">
        <v>440197</v>
      </c>
      <c r="B6796">
        <v>290358</v>
      </c>
      <c r="C6796" t="s">
        <v>45233</v>
      </c>
      <c r="D6796">
        <v>9</v>
      </c>
      <c r="E6796" t="s">
        <v>45234</v>
      </c>
      <c r="F6796">
        <v>1</v>
      </c>
    </row>
    <row r="6797" spans="1:6">
      <c r="A6797">
        <v>440198</v>
      </c>
      <c r="B6797">
        <v>290357</v>
      </c>
      <c r="C6797" t="s">
        <v>45235</v>
      </c>
      <c r="D6797">
        <v>2</v>
      </c>
      <c r="E6797" t="s">
        <v>45236</v>
      </c>
      <c r="F6797">
        <v>1</v>
      </c>
    </row>
    <row r="6798" spans="1:6">
      <c r="A6798">
        <v>440199</v>
      </c>
      <c r="B6798">
        <v>290356</v>
      </c>
      <c r="C6798" t="s">
        <v>45237</v>
      </c>
      <c r="D6798">
        <v>5</v>
      </c>
      <c r="E6798" t="s">
        <v>45238</v>
      </c>
      <c r="F6798">
        <v>1</v>
      </c>
    </row>
    <row r="6799" spans="1:6">
      <c r="A6799">
        <v>440200</v>
      </c>
      <c r="B6799">
        <v>290355</v>
      </c>
      <c r="C6799" t="s">
        <v>45239</v>
      </c>
      <c r="D6799">
        <v>2</v>
      </c>
      <c r="E6799" t="s">
        <v>45240</v>
      </c>
      <c r="F6799">
        <v>1</v>
      </c>
    </row>
    <row r="6800" spans="1:6">
      <c r="A6800">
        <v>440201</v>
      </c>
      <c r="B6800">
        <v>290354</v>
      </c>
      <c r="C6800" t="s">
        <v>45241</v>
      </c>
      <c r="D6800">
        <v>2</v>
      </c>
      <c r="E6800" t="s">
        <v>45242</v>
      </c>
      <c r="F6800">
        <v>1</v>
      </c>
    </row>
    <row r="6801" spans="1:6">
      <c r="A6801">
        <v>440202</v>
      </c>
      <c r="B6801">
        <v>290268</v>
      </c>
      <c r="C6801" t="s">
        <v>45243</v>
      </c>
      <c r="D6801">
        <v>2</v>
      </c>
      <c r="E6801" t="s">
        <v>45244</v>
      </c>
      <c r="F6801">
        <v>1</v>
      </c>
    </row>
    <row r="6802" spans="1:6">
      <c r="A6802">
        <v>440203</v>
      </c>
      <c r="B6802">
        <v>290267</v>
      </c>
      <c r="C6802" t="s">
        <v>45245</v>
      </c>
      <c r="D6802">
        <v>3</v>
      </c>
      <c r="E6802" t="s">
        <v>45246</v>
      </c>
      <c r="F6802">
        <v>1</v>
      </c>
    </row>
    <row r="6803" spans="1:6">
      <c r="A6803">
        <v>440204</v>
      </c>
      <c r="B6803">
        <v>290263</v>
      </c>
      <c r="C6803" t="s">
        <v>45247</v>
      </c>
      <c r="D6803">
        <v>2</v>
      </c>
      <c r="E6803" t="s">
        <v>45248</v>
      </c>
      <c r="F6803">
        <v>1</v>
      </c>
    </row>
    <row r="6804" spans="1:6">
      <c r="A6804">
        <v>440205</v>
      </c>
      <c r="B6804">
        <v>292526</v>
      </c>
      <c r="C6804" t="s">
        <v>45249</v>
      </c>
      <c r="D6804">
        <v>4</v>
      </c>
      <c r="E6804" t="s">
        <v>45250</v>
      </c>
      <c r="F6804">
        <v>1</v>
      </c>
    </row>
    <row r="6805" spans="1:6">
      <c r="A6805">
        <v>440206</v>
      </c>
      <c r="B6805">
        <v>292525</v>
      </c>
      <c r="C6805" t="s">
        <v>45251</v>
      </c>
      <c r="D6805">
        <v>5</v>
      </c>
      <c r="E6805" t="s">
        <v>45252</v>
      </c>
      <c r="F6805">
        <v>1</v>
      </c>
    </row>
    <row r="6806" spans="1:6">
      <c r="A6806">
        <v>440207</v>
      </c>
      <c r="B6806">
        <v>292524</v>
      </c>
      <c r="C6806" t="s">
        <v>45253</v>
      </c>
      <c r="D6806">
        <v>3</v>
      </c>
      <c r="E6806" t="s">
        <v>45254</v>
      </c>
      <c r="F6806">
        <v>1</v>
      </c>
    </row>
    <row r="6807" spans="1:6">
      <c r="A6807">
        <v>440208</v>
      </c>
      <c r="B6807">
        <v>292524</v>
      </c>
      <c r="C6807" t="s">
        <v>45255</v>
      </c>
      <c r="D6807">
        <v>2</v>
      </c>
      <c r="E6807" t="s">
        <v>45256</v>
      </c>
      <c r="F6807">
        <v>1</v>
      </c>
    </row>
    <row r="6808" spans="1:6">
      <c r="A6808">
        <v>440209</v>
      </c>
      <c r="B6808">
        <v>292524</v>
      </c>
      <c r="C6808" t="s">
        <v>45257</v>
      </c>
      <c r="D6808">
        <v>1</v>
      </c>
      <c r="E6808" t="s">
        <v>45258</v>
      </c>
      <c r="F6808">
        <v>1</v>
      </c>
    </row>
    <row r="6809" spans="1:6">
      <c r="A6809">
        <v>440210</v>
      </c>
      <c r="B6809">
        <v>292525</v>
      </c>
      <c r="C6809" t="s">
        <v>45259</v>
      </c>
      <c r="D6809">
        <v>4</v>
      </c>
      <c r="E6809" t="s">
        <v>45260</v>
      </c>
      <c r="F6809">
        <v>1</v>
      </c>
    </row>
    <row r="6810" spans="1:6">
      <c r="A6810">
        <v>440211</v>
      </c>
      <c r="B6810">
        <v>290353</v>
      </c>
      <c r="C6810" t="s">
        <v>45261</v>
      </c>
      <c r="D6810">
        <v>3</v>
      </c>
      <c r="E6810" t="s">
        <v>45262</v>
      </c>
      <c r="F6810">
        <v>1</v>
      </c>
    </row>
    <row r="6811" spans="1:6">
      <c r="A6811">
        <v>440212</v>
      </c>
      <c r="B6811">
        <v>290352</v>
      </c>
      <c r="C6811" t="s">
        <v>45263</v>
      </c>
      <c r="D6811">
        <v>1</v>
      </c>
      <c r="E6811" t="s">
        <v>45264</v>
      </c>
      <c r="F6811">
        <v>1</v>
      </c>
    </row>
    <row r="6812" spans="1:6">
      <c r="A6812">
        <v>440213</v>
      </c>
      <c r="B6812">
        <v>290351</v>
      </c>
      <c r="C6812" t="s">
        <v>45265</v>
      </c>
      <c r="D6812">
        <v>4</v>
      </c>
      <c r="E6812" t="s">
        <v>45266</v>
      </c>
      <c r="F6812">
        <v>1</v>
      </c>
    </row>
    <row r="6813" spans="1:6">
      <c r="A6813">
        <v>440214</v>
      </c>
      <c r="B6813">
        <v>290351</v>
      </c>
      <c r="C6813" t="s">
        <v>45267</v>
      </c>
      <c r="D6813">
        <v>3</v>
      </c>
      <c r="E6813" t="s">
        <v>45268</v>
      </c>
      <c r="F6813">
        <v>1</v>
      </c>
    </row>
    <row r="6814" spans="1:6">
      <c r="A6814">
        <v>440215</v>
      </c>
      <c r="B6814">
        <v>290351</v>
      </c>
      <c r="C6814" t="s">
        <v>45269</v>
      </c>
      <c r="D6814">
        <v>2</v>
      </c>
      <c r="E6814" t="s">
        <v>45270</v>
      </c>
      <c r="F6814">
        <v>1</v>
      </c>
    </row>
    <row r="6815" spans="1:6">
      <c r="A6815">
        <v>440216</v>
      </c>
      <c r="B6815">
        <v>290351</v>
      </c>
      <c r="C6815" t="s">
        <v>45271</v>
      </c>
      <c r="D6815">
        <v>1</v>
      </c>
      <c r="E6815" t="s">
        <v>45272</v>
      </c>
      <c r="F6815">
        <v>1</v>
      </c>
    </row>
    <row r="6816" spans="1:6">
      <c r="A6816">
        <v>440217</v>
      </c>
      <c r="B6816">
        <v>290353</v>
      </c>
      <c r="C6816" t="s">
        <v>45273</v>
      </c>
      <c r="D6816">
        <v>2</v>
      </c>
      <c r="E6816" t="s">
        <v>45274</v>
      </c>
      <c r="F6816">
        <v>1</v>
      </c>
    </row>
    <row r="6817" spans="1:6">
      <c r="A6817">
        <v>440218</v>
      </c>
      <c r="B6817">
        <v>290353</v>
      </c>
      <c r="C6817" t="s">
        <v>45275</v>
      </c>
      <c r="D6817">
        <v>1</v>
      </c>
      <c r="E6817" t="s">
        <v>45276</v>
      </c>
      <c r="F6817">
        <v>1</v>
      </c>
    </row>
    <row r="6818" spans="1:6">
      <c r="A6818">
        <v>440219</v>
      </c>
      <c r="B6818">
        <v>292525</v>
      </c>
      <c r="C6818" t="s">
        <v>45277</v>
      </c>
      <c r="D6818">
        <v>3</v>
      </c>
      <c r="E6818" t="s">
        <v>45278</v>
      </c>
      <c r="F6818">
        <v>1</v>
      </c>
    </row>
    <row r="6819" spans="1:6">
      <c r="A6819">
        <v>440220</v>
      </c>
      <c r="B6819">
        <v>292525</v>
      </c>
      <c r="C6819" t="s">
        <v>45279</v>
      </c>
      <c r="D6819">
        <v>2</v>
      </c>
      <c r="E6819" t="s">
        <v>45280</v>
      </c>
      <c r="F6819">
        <v>1</v>
      </c>
    </row>
    <row r="6820" spans="1:6">
      <c r="A6820">
        <v>440221</v>
      </c>
      <c r="B6820">
        <v>292525</v>
      </c>
      <c r="C6820" t="s">
        <v>45281</v>
      </c>
      <c r="D6820">
        <v>1</v>
      </c>
      <c r="E6820" t="s">
        <v>45282</v>
      </c>
      <c r="F6820">
        <v>1</v>
      </c>
    </row>
    <row r="6821" spans="1:6">
      <c r="A6821">
        <v>440222</v>
      </c>
      <c r="B6821">
        <v>292526</v>
      </c>
      <c r="C6821" t="s">
        <v>45283</v>
      </c>
      <c r="D6821">
        <v>3</v>
      </c>
      <c r="E6821" t="s">
        <v>45284</v>
      </c>
      <c r="F6821">
        <v>1</v>
      </c>
    </row>
    <row r="6822" spans="1:6">
      <c r="A6822">
        <v>440223</v>
      </c>
      <c r="B6822">
        <v>292526</v>
      </c>
      <c r="C6822" t="s">
        <v>45285</v>
      </c>
      <c r="D6822">
        <v>2</v>
      </c>
      <c r="E6822" t="s">
        <v>45286</v>
      </c>
      <c r="F6822">
        <v>1</v>
      </c>
    </row>
    <row r="6823" spans="1:6">
      <c r="A6823">
        <v>440224</v>
      </c>
      <c r="B6823">
        <v>292526</v>
      </c>
      <c r="C6823" t="s">
        <v>45287</v>
      </c>
      <c r="D6823">
        <v>1</v>
      </c>
      <c r="E6823" t="s">
        <v>45288</v>
      </c>
      <c r="F6823">
        <v>1</v>
      </c>
    </row>
    <row r="6824" spans="1:6">
      <c r="A6824">
        <v>440225</v>
      </c>
      <c r="B6824">
        <v>290263</v>
      </c>
      <c r="C6824" t="s">
        <v>45289</v>
      </c>
      <c r="D6824">
        <v>1</v>
      </c>
      <c r="E6824" t="s">
        <v>45290</v>
      </c>
      <c r="F6824">
        <v>1</v>
      </c>
    </row>
    <row r="6825" spans="1:6">
      <c r="A6825">
        <v>440226</v>
      </c>
      <c r="B6825">
        <v>290267</v>
      </c>
      <c r="C6825" t="s">
        <v>45291</v>
      </c>
      <c r="D6825">
        <v>2</v>
      </c>
      <c r="E6825" t="s">
        <v>45292</v>
      </c>
      <c r="F6825">
        <v>1</v>
      </c>
    </row>
    <row r="6826" spans="1:6">
      <c r="A6826">
        <v>440227</v>
      </c>
      <c r="B6826">
        <v>290267</v>
      </c>
      <c r="C6826" t="s">
        <v>45293</v>
      </c>
      <c r="D6826">
        <v>1</v>
      </c>
      <c r="E6826" t="s">
        <v>45294</v>
      </c>
      <c r="F6826">
        <v>1</v>
      </c>
    </row>
    <row r="6827" spans="1:6">
      <c r="A6827">
        <v>440228</v>
      </c>
      <c r="B6827">
        <v>290268</v>
      </c>
      <c r="C6827" t="s">
        <v>45295</v>
      </c>
      <c r="D6827">
        <v>1</v>
      </c>
      <c r="E6827" t="s">
        <v>45296</v>
      </c>
      <c r="F6827">
        <v>1</v>
      </c>
    </row>
    <row r="6828" spans="1:6">
      <c r="A6828">
        <v>440229</v>
      </c>
      <c r="B6828">
        <v>290354</v>
      </c>
      <c r="C6828" t="s">
        <v>45297</v>
      </c>
      <c r="D6828">
        <v>1</v>
      </c>
      <c r="E6828" t="s">
        <v>45298</v>
      </c>
      <c r="F6828">
        <v>1</v>
      </c>
    </row>
    <row r="6829" spans="1:6">
      <c r="A6829">
        <v>440230</v>
      </c>
      <c r="B6829">
        <v>290355</v>
      </c>
      <c r="C6829" t="s">
        <v>45299</v>
      </c>
      <c r="D6829">
        <v>1</v>
      </c>
      <c r="E6829" t="s">
        <v>45300</v>
      </c>
      <c r="F6829">
        <v>1</v>
      </c>
    </row>
    <row r="6830" spans="1:6">
      <c r="A6830">
        <v>440231</v>
      </c>
      <c r="B6830">
        <v>290356</v>
      </c>
      <c r="C6830" t="s">
        <v>45301</v>
      </c>
      <c r="D6830">
        <v>4</v>
      </c>
      <c r="E6830" t="s">
        <v>45302</v>
      </c>
      <c r="F6830">
        <v>1</v>
      </c>
    </row>
    <row r="6831" spans="1:6">
      <c r="A6831">
        <v>440232</v>
      </c>
      <c r="B6831">
        <v>290356</v>
      </c>
      <c r="C6831" t="s">
        <v>45303</v>
      </c>
      <c r="D6831">
        <v>3</v>
      </c>
      <c r="E6831" t="s">
        <v>45304</v>
      </c>
      <c r="F6831">
        <v>1</v>
      </c>
    </row>
    <row r="6832" spans="1:6">
      <c r="A6832">
        <v>440233</v>
      </c>
      <c r="B6832">
        <v>290356</v>
      </c>
      <c r="C6832" t="s">
        <v>45305</v>
      </c>
      <c r="D6832">
        <v>2</v>
      </c>
      <c r="E6832" t="s">
        <v>45306</v>
      </c>
      <c r="F6832">
        <v>1</v>
      </c>
    </row>
    <row r="6833" spans="1:6">
      <c r="A6833">
        <v>440234</v>
      </c>
      <c r="B6833">
        <v>290356</v>
      </c>
      <c r="C6833" t="s">
        <v>45307</v>
      </c>
      <c r="D6833">
        <v>1</v>
      </c>
      <c r="E6833" t="s">
        <v>45308</v>
      </c>
      <c r="F6833">
        <v>1</v>
      </c>
    </row>
    <row r="6834" spans="1:6">
      <c r="A6834">
        <v>440235</v>
      </c>
      <c r="B6834">
        <v>290357</v>
      </c>
      <c r="C6834" t="s">
        <v>45309</v>
      </c>
      <c r="D6834">
        <v>1</v>
      </c>
      <c r="E6834" t="s">
        <v>45310</v>
      </c>
      <c r="F6834">
        <v>1</v>
      </c>
    </row>
    <row r="6835" spans="1:6">
      <c r="A6835">
        <v>440236</v>
      </c>
      <c r="B6835">
        <v>290358</v>
      </c>
      <c r="C6835" t="s">
        <v>45311</v>
      </c>
      <c r="D6835">
        <v>8</v>
      </c>
      <c r="E6835" t="s">
        <v>45312</v>
      </c>
      <c r="F6835">
        <v>1</v>
      </c>
    </row>
    <row r="6836" spans="1:6">
      <c r="A6836">
        <v>440271</v>
      </c>
      <c r="B6836">
        <v>290339</v>
      </c>
      <c r="C6836" t="s">
        <v>45313</v>
      </c>
      <c r="D6836">
        <v>1</v>
      </c>
      <c r="E6836" t="s">
        <v>45314</v>
      </c>
      <c r="F6836">
        <v>1</v>
      </c>
    </row>
    <row r="6837" spans="1:6">
      <c r="A6837">
        <v>440238</v>
      </c>
      <c r="B6837">
        <v>290358</v>
      </c>
      <c r="C6837" t="s">
        <v>45315</v>
      </c>
      <c r="D6837">
        <v>6</v>
      </c>
      <c r="E6837" t="s">
        <v>45316</v>
      </c>
      <c r="F6837">
        <v>1</v>
      </c>
    </row>
    <row r="6838" spans="1:6">
      <c r="A6838">
        <v>440239</v>
      </c>
      <c r="B6838">
        <v>290358</v>
      </c>
      <c r="C6838" t="s">
        <v>45317</v>
      </c>
      <c r="D6838">
        <v>5</v>
      </c>
      <c r="E6838" t="s">
        <v>45318</v>
      </c>
      <c r="F6838">
        <v>1</v>
      </c>
    </row>
    <row r="6839" spans="1:6">
      <c r="A6839">
        <v>440240</v>
      </c>
      <c r="B6839">
        <v>290358</v>
      </c>
      <c r="C6839" t="s">
        <v>45319</v>
      </c>
      <c r="D6839">
        <v>4</v>
      </c>
      <c r="E6839" t="s">
        <v>45320</v>
      </c>
      <c r="F6839">
        <v>1</v>
      </c>
    </row>
    <row r="6840" spans="1:6">
      <c r="A6840">
        <v>440241</v>
      </c>
      <c r="B6840">
        <v>290358</v>
      </c>
      <c r="C6840" t="s">
        <v>45321</v>
      </c>
      <c r="D6840">
        <v>3</v>
      </c>
      <c r="E6840" t="s">
        <v>45322</v>
      </c>
      <c r="F6840">
        <v>1</v>
      </c>
    </row>
    <row r="6841" spans="1:6">
      <c r="A6841">
        <v>440242</v>
      </c>
      <c r="B6841">
        <v>290358</v>
      </c>
      <c r="C6841" t="s">
        <v>45323</v>
      </c>
      <c r="D6841">
        <v>2</v>
      </c>
      <c r="E6841" t="s">
        <v>45324</v>
      </c>
      <c r="F6841">
        <v>1</v>
      </c>
    </row>
    <row r="6842" spans="1:6">
      <c r="A6842">
        <v>440243</v>
      </c>
      <c r="B6842">
        <v>290358</v>
      </c>
      <c r="C6842" t="s">
        <v>45325</v>
      </c>
      <c r="D6842">
        <v>1</v>
      </c>
      <c r="E6842" t="s">
        <v>45326</v>
      </c>
      <c r="F6842">
        <v>1</v>
      </c>
    </row>
    <row r="6843" spans="1:6">
      <c r="A6843">
        <v>440244</v>
      </c>
      <c r="B6843">
        <v>290350</v>
      </c>
      <c r="C6843" t="s">
        <v>45327</v>
      </c>
      <c r="D6843">
        <v>2</v>
      </c>
      <c r="E6843" t="s">
        <v>45328</v>
      </c>
      <c r="F6843">
        <v>1</v>
      </c>
    </row>
    <row r="6844" spans="1:6">
      <c r="A6844">
        <v>440245</v>
      </c>
      <c r="B6844">
        <v>290349</v>
      </c>
      <c r="C6844" t="s">
        <v>45329</v>
      </c>
      <c r="D6844">
        <v>4</v>
      </c>
      <c r="E6844" t="s">
        <v>45330</v>
      </c>
      <c r="F6844">
        <v>1</v>
      </c>
    </row>
    <row r="6845" spans="1:6">
      <c r="A6845">
        <v>440246</v>
      </c>
      <c r="B6845">
        <v>290348</v>
      </c>
      <c r="C6845" t="s">
        <v>45331</v>
      </c>
      <c r="D6845">
        <v>4</v>
      </c>
      <c r="E6845" t="s">
        <v>45332</v>
      </c>
      <c r="F6845">
        <v>1</v>
      </c>
    </row>
    <row r="6846" spans="1:6">
      <c r="A6846">
        <v>440247</v>
      </c>
      <c r="B6846">
        <v>290347</v>
      </c>
      <c r="C6846" t="s">
        <v>45333</v>
      </c>
      <c r="D6846">
        <v>4</v>
      </c>
      <c r="E6846" t="s">
        <v>45334</v>
      </c>
      <c r="F6846">
        <v>1</v>
      </c>
    </row>
    <row r="6847" spans="1:6">
      <c r="A6847">
        <v>440248</v>
      </c>
      <c r="B6847">
        <v>290346</v>
      </c>
      <c r="C6847" t="s">
        <v>45335</v>
      </c>
      <c r="D6847">
        <v>6</v>
      </c>
      <c r="E6847" t="s">
        <v>45336</v>
      </c>
      <c r="F6847">
        <v>1</v>
      </c>
    </row>
    <row r="6848" spans="1:6">
      <c r="A6848">
        <v>440249</v>
      </c>
      <c r="B6848">
        <v>290345</v>
      </c>
      <c r="C6848" t="s">
        <v>45337</v>
      </c>
      <c r="D6848">
        <v>2</v>
      </c>
      <c r="E6848" t="s">
        <v>45338</v>
      </c>
      <c r="F6848">
        <v>1</v>
      </c>
    </row>
    <row r="6849" spans="1:6">
      <c r="A6849">
        <v>440250</v>
      </c>
      <c r="B6849">
        <v>290344</v>
      </c>
      <c r="C6849" t="s">
        <v>45339</v>
      </c>
      <c r="D6849">
        <v>2</v>
      </c>
      <c r="E6849" t="s">
        <v>45340</v>
      </c>
      <c r="F6849">
        <v>1</v>
      </c>
    </row>
    <row r="6850" spans="1:6">
      <c r="A6850">
        <v>440251</v>
      </c>
      <c r="B6850">
        <v>290343</v>
      </c>
      <c r="C6850" t="s">
        <v>45341</v>
      </c>
      <c r="D6850">
        <v>3</v>
      </c>
      <c r="E6850" t="s">
        <v>45342</v>
      </c>
      <c r="F6850">
        <v>1</v>
      </c>
    </row>
    <row r="6851" spans="1:6">
      <c r="A6851">
        <v>440252</v>
      </c>
      <c r="B6851">
        <v>290342</v>
      </c>
      <c r="C6851" t="s">
        <v>45343</v>
      </c>
      <c r="D6851">
        <v>3</v>
      </c>
      <c r="E6851" t="s">
        <v>45344</v>
      </c>
      <c r="F6851">
        <v>1</v>
      </c>
    </row>
    <row r="6852" spans="1:6">
      <c r="A6852">
        <v>440253</v>
      </c>
      <c r="B6852">
        <v>290341</v>
      </c>
      <c r="C6852" t="s">
        <v>45345</v>
      </c>
      <c r="D6852">
        <v>5</v>
      </c>
      <c r="E6852" t="s">
        <v>45346</v>
      </c>
      <c r="F6852">
        <v>1</v>
      </c>
    </row>
    <row r="6853" spans="1:6">
      <c r="A6853">
        <v>440254</v>
      </c>
      <c r="B6853">
        <v>290340</v>
      </c>
      <c r="C6853" t="s">
        <v>45347</v>
      </c>
      <c r="D6853">
        <v>4</v>
      </c>
      <c r="E6853" t="s">
        <v>45348</v>
      </c>
      <c r="F6853">
        <v>1</v>
      </c>
    </row>
    <row r="6854" spans="1:6">
      <c r="A6854">
        <v>440255</v>
      </c>
      <c r="B6854">
        <v>290339</v>
      </c>
      <c r="C6854" t="s">
        <v>45349</v>
      </c>
      <c r="D6854">
        <v>7</v>
      </c>
      <c r="E6854" t="s">
        <v>45350</v>
      </c>
      <c r="F6854">
        <v>1</v>
      </c>
    </row>
    <row r="6855" spans="1:6">
      <c r="A6855">
        <v>440256</v>
      </c>
      <c r="B6855">
        <v>290338</v>
      </c>
      <c r="C6855" t="s">
        <v>45351</v>
      </c>
      <c r="D6855">
        <v>3</v>
      </c>
      <c r="E6855" t="s">
        <v>45352</v>
      </c>
      <c r="F6855">
        <v>1</v>
      </c>
    </row>
    <row r="6856" spans="1:6">
      <c r="A6856">
        <v>440257</v>
      </c>
      <c r="B6856">
        <v>290338</v>
      </c>
      <c r="C6856" t="s">
        <v>45353</v>
      </c>
      <c r="D6856">
        <v>2</v>
      </c>
      <c r="E6856" t="s">
        <v>45354</v>
      </c>
      <c r="F6856">
        <v>1</v>
      </c>
    </row>
    <row r="6857" spans="1:6">
      <c r="A6857">
        <v>440258</v>
      </c>
      <c r="B6857">
        <v>290338</v>
      </c>
      <c r="C6857" t="s">
        <v>45355</v>
      </c>
      <c r="D6857">
        <v>1</v>
      </c>
      <c r="E6857" t="s">
        <v>45356</v>
      </c>
      <c r="F6857">
        <v>1</v>
      </c>
    </row>
    <row r="6858" spans="1:6">
      <c r="A6858">
        <v>440259</v>
      </c>
      <c r="B6858">
        <v>290339</v>
      </c>
      <c r="C6858" t="s">
        <v>45357</v>
      </c>
      <c r="D6858">
        <v>6</v>
      </c>
      <c r="E6858" t="s">
        <v>45358</v>
      </c>
      <c r="F6858">
        <v>1</v>
      </c>
    </row>
    <row r="6859" spans="1:6">
      <c r="A6859">
        <v>440260</v>
      </c>
      <c r="B6859">
        <v>290269</v>
      </c>
      <c r="C6859" t="s">
        <v>45359</v>
      </c>
      <c r="D6859">
        <v>7</v>
      </c>
      <c r="E6859" t="s">
        <v>45360</v>
      </c>
      <c r="F6859">
        <v>1</v>
      </c>
    </row>
    <row r="6860" spans="1:6">
      <c r="A6860">
        <v>440261</v>
      </c>
      <c r="B6860">
        <v>290269</v>
      </c>
      <c r="C6860" t="s">
        <v>45361</v>
      </c>
      <c r="D6860">
        <v>6</v>
      </c>
      <c r="E6860" t="s">
        <v>45362</v>
      </c>
      <c r="F6860">
        <v>1</v>
      </c>
    </row>
    <row r="6861" spans="1:6">
      <c r="A6861">
        <v>440262</v>
      </c>
      <c r="B6861">
        <v>290269</v>
      </c>
      <c r="C6861" t="s">
        <v>45363</v>
      </c>
      <c r="D6861">
        <v>5</v>
      </c>
      <c r="E6861" t="s">
        <v>45364</v>
      </c>
      <c r="F6861">
        <v>1</v>
      </c>
    </row>
    <row r="6862" spans="1:6">
      <c r="A6862">
        <v>440263</v>
      </c>
      <c r="B6862">
        <v>290269</v>
      </c>
      <c r="C6862" t="s">
        <v>45365</v>
      </c>
      <c r="D6862">
        <v>4</v>
      </c>
      <c r="E6862" t="s">
        <v>45366</v>
      </c>
      <c r="F6862">
        <v>1</v>
      </c>
    </row>
    <row r="6863" spans="1:6">
      <c r="A6863">
        <v>440264</v>
      </c>
      <c r="B6863">
        <v>290269</v>
      </c>
      <c r="C6863" t="s">
        <v>45367</v>
      </c>
      <c r="D6863">
        <v>3</v>
      </c>
      <c r="E6863" t="s">
        <v>45368</v>
      </c>
      <c r="F6863">
        <v>1</v>
      </c>
    </row>
    <row r="6864" spans="1:6">
      <c r="A6864">
        <v>440265</v>
      </c>
      <c r="B6864">
        <v>290269</v>
      </c>
      <c r="C6864" t="s">
        <v>45369</v>
      </c>
      <c r="D6864">
        <v>2</v>
      </c>
      <c r="E6864" t="s">
        <v>45370</v>
      </c>
      <c r="F6864">
        <v>1</v>
      </c>
    </row>
    <row r="6865" spans="1:6">
      <c r="A6865">
        <v>440266</v>
      </c>
      <c r="B6865">
        <v>290269</v>
      </c>
      <c r="C6865" t="s">
        <v>45371</v>
      </c>
      <c r="D6865">
        <v>1</v>
      </c>
      <c r="E6865" t="s">
        <v>45372</v>
      </c>
      <c r="F6865">
        <v>1</v>
      </c>
    </row>
    <row r="6866" spans="1:6">
      <c r="A6866">
        <v>440267</v>
      </c>
      <c r="B6866">
        <v>290339</v>
      </c>
      <c r="C6866" t="s">
        <v>45373</v>
      </c>
      <c r="D6866">
        <v>5</v>
      </c>
      <c r="E6866" t="s">
        <v>45374</v>
      </c>
      <c r="F6866">
        <v>1</v>
      </c>
    </row>
    <row r="6867" spans="1:6">
      <c r="A6867">
        <v>440268</v>
      </c>
      <c r="B6867">
        <v>290339</v>
      </c>
      <c r="C6867" t="s">
        <v>45375</v>
      </c>
      <c r="D6867">
        <v>4</v>
      </c>
      <c r="E6867" t="s">
        <v>45376</v>
      </c>
      <c r="F6867">
        <v>1</v>
      </c>
    </row>
    <row r="6868" spans="1:6">
      <c r="A6868">
        <v>440269</v>
      </c>
      <c r="B6868">
        <v>290339</v>
      </c>
      <c r="C6868" t="s">
        <v>45377</v>
      </c>
      <c r="D6868">
        <v>3</v>
      </c>
      <c r="E6868" t="s">
        <v>45378</v>
      </c>
      <c r="F6868">
        <v>1</v>
      </c>
    </row>
    <row r="6869" spans="1:6">
      <c r="A6869">
        <v>440270</v>
      </c>
      <c r="B6869">
        <v>290339</v>
      </c>
      <c r="C6869" t="s">
        <v>45379</v>
      </c>
      <c r="D6869">
        <v>2</v>
      </c>
      <c r="E6869" t="s">
        <v>45380</v>
      </c>
      <c r="F6869">
        <v>1</v>
      </c>
    </row>
    <row r="6870" spans="1:6">
      <c r="A6870">
        <v>440272</v>
      </c>
      <c r="B6870">
        <v>290340</v>
      </c>
      <c r="C6870" t="s">
        <v>45381</v>
      </c>
      <c r="D6870">
        <v>3</v>
      </c>
      <c r="E6870" t="s">
        <v>45382</v>
      </c>
      <c r="F6870">
        <v>1</v>
      </c>
    </row>
    <row r="6871" spans="1:6">
      <c r="A6871">
        <v>440273</v>
      </c>
      <c r="B6871">
        <v>290340</v>
      </c>
      <c r="C6871" t="s">
        <v>45383</v>
      </c>
      <c r="D6871">
        <v>2</v>
      </c>
      <c r="E6871" t="s">
        <v>45384</v>
      </c>
      <c r="F6871">
        <v>1</v>
      </c>
    </row>
    <row r="6872" spans="1:6">
      <c r="A6872">
        <v>440274</v>
      </c>
      <c r="B6872">
        <v>290340</v>
      </c>
      <c r="C6872" t="s">
        <v>45385</v>
      </c>
      <c r="D6872">
        <v>1</v>
      </c>
      <c r="E6872" t="s">
        <v>45386</v>
      </c>
      <c r="F6872">
        <v>1</v>
      </c>
    </row>
    <row r="6873" spans="1:6">
      <c r="A6873">
        <v>440275</v>
      </c>
      <c r="B6873">
        <v>290341</v>
      </c>
      <c r="C6873" t="s">
        <v>45387</v>
      </c>
      <c r="D6873">
        <v>4</v>
      </c>
      <c r="E6873" t="s">
        <v>45388</v>
      </c>
      <c r="F6873">
        <v>1</v>
      </c>
    </row>
    <row r="6874" spans="1:6">
      <c r="A6874">
        <v>440276</v>
      </c>
      <c r="B6874">
        <v>290341</v>
      </c>
      <c r="C6874" t="s">
        <v>45389</v>
      </c>
      <c r="D6874">
        <v>3</v>
      </c>
      <c r="E6874" t="s">
        <v>45390</v>
      </c>
      <c r="F6874">
        <v>1</v>
      </c>
    </row>
    <row r="6875" spans="1:6">
      <c r="A6875">
        <v>440277</v>
      </c>
      <c r="B6875">
        <v>290341</v>
      </c>
      <c r="C6875" t="s">
        <v>45391</v>
      </c>
      <c r="D6875">
        <v>2</v>
      </c>
      <c r="E6875" t="s">
        <v>45392</v>
      </c>
      <c r="F6875">
        <v>1</v>
      </c>
    </row>
    <row r="6876" spans="1:6">
      <c r="A6876">
        <v>440278</v>
      </c>
      <c r="B6876">
        <v>290341</v>
      </c>
      <c r="C6876" t="s">
        <v>45393</v>
      </c>
      <c r="D6876">
        <v>1</v>
      </c>
      <c r="E6876" t="s">
        <v>45394</v>
      </c>
      <c r="F6876">
        <v>1</v>
      </c>
    </row>
    <row r="6877" spans="1:6">
      <c r="A6877">
        <v>440279</v>
      </c>
      <c r="B6877">
        <v>290342</v>
      </c>
      <c r="C6877" t="s">
        <v>45395</v>
      </c>
      <c r="D6877">
        <v>2</v>
      </c>
      <c r="E6877" t="s">
        <v>45396</v>
      </c>
      <c r="F6877">
        <v>1</v>
      </c>
    </row>
    <row r="6878" spans="1:6">
      <c r="A6878">
        <v>440280</v>
      </c>
      <c r="B6878">
        <v>290342</v>
      </c>
      <c r="C6878" t="s">
        <v>45397</v>
      </c>
      <c r="D6878">
        <v>1</v>
      </c>
      <c r="E6878" t="s">
        <v>45398</v>
      </c>
      <c r="F6878">
        <v>1</v>
      </c>
    </row>
    <row r="6879" spans="1:6">
      <c r="A6879">
        <v>440281</v>
      </c>
      <c r="B6879">
        <v>290343</v>
      </c>
      <c r="C6879" t="s">
        <v>45399</v>
      </c>
      <c r="D6879">
        <v>2</v>
      </c>
      <c r="E6879" t="s">
        <v>45400</v>
      </c>
      <c r="F6879">
        <v>1</v>
      </c>
    </row>
    <row r="6880" spans="1:6">
      <c r="A6880">
        <v>440282</v>
      </c>
      <c r="B6880">
        <v>290343</v>
      </c>
      <c r="C6880" t="s">
        <v>45401</v>
      </c>
      <c r="D6880">
        <v>1</v>
      </c>
      <c r="E6880" t="s">
        <v>45402</v>
      </c>
      <c r="F6880">
        <v>1</v>
      </c>
    </row>
    <row r="6881" spans="1:6">
      <c r="A6881">
        <v>440283</v>
      </c>
      <c r="B6881">
        <v>290344</v>
      </c>
      <c r="C6881" t="s">
        <v>45403</v>
      </c>
      <c r="D6881">
        <v>1</v>
      </c>
      <c r="E6881" t="s">
        <v>45404</v>
      </c>
      <c r="F6881">
        <v>1</v>
      </c>
    </row>
    <row r="6882" spans="1:6">
      <c r="A6882">
        <v>440284</v>
      </c>
      <c r="B6882">
        <v>290345</v>
      </c>
      <c r="C6882" t="s">
        <v>45405</v>
      </c>
      <c r="D6882">
        <v>1</v>
      </c>
      <c r="E6882" t="s">
        <v>45406</v>
      </c>
      <c r="F6882">
        <v>1</v>
      </c>
    </row>
    <row r="6883" spans="1:6">
      <c r="A6883">
        <v>440285</v>
      </c>
      <c r="B6883">
        <v>290346</v>
      </c>
      <c r="C6883" t="s">
        <v>45407</v>
      </c>
      <c r="D6883">
        <v>5</v>
      </c>
      <c r="E6883" t="s">
        <v>45408</v>
      </c>
      <c r="F6883">
        <v>1</v>
      </c>
    </row>
    <row r="6884" spans="1:6">
      <c r="A6884">
        <v>440286</v>
      </c>
      <c r="B6884">
        <v>290346</v>
      </c>
      <c r="C6884" t="s">
        <v>45409</v>
      </c>
      <c r="D6884">
        <v>4</v>
      </c>
      <c r="E6884" t="s">
        <v>45410</v>
      </c>
      <c r="F6884">
        <v>1</v>
      </c>
    </row>
    <row r="6885" spans="1:6">
      <c r="A6885">
        <v>440287</v>
      </c>
      <c r="B6885">
        <v>290346</v>
      </c>
      <c r="C6885" t="s">
        <v>45411</v>
      </c>
      <c r="D6885">
        <v>3</v>
      </c>
      <c r="E6885" t="s">
        <v>45412</v>
      </c>
      <c r="F6885">
        <v>1</v>
      </c>
    </row>
    <row r="6886" spans="1:6">
      <c r="A6886">
        <v>440288</v>
      </c>
      <c r="B6886">
        <v>290346</v>
      </c>
      <c r="C6886" t="s">
        <v>45413</v>
      </c>
      <c r="D6886">
        <v>2</v>
      </c>
      <c r="E6886" t="s">
        <v>45414</v>
      </c>
      <c r="F6886">
        <v>1</v>
      </c>
    </row>
    <row r="6887" spans="1:6">
      <c r="A6887">
        <v>440289</v>
      </c>
      <c r="B6887">
        <v>290346</v>
      </c>
      <c r="C6887" t="s">
        <v>45415</v>
      </c>
      <c r="D6887">
        <v>1</v>
      </c>
      <c r="E6887" t="s">
        <v>45416</v>
      </c>
      <c r="F6887">
        <v>1</v>
      </c>
    </row>
    <row r="6888" spans="1:6">
      <c r="A6888">
        <v>440290</v>
      </c>
      <c r="B6888">
        <v>290347</v>
      </c>
      <c r="C6888" t="s">
        <v>45417</v>
      </c>
      <c r="D6888">
        <v>3</v>
      </c>
      <c r="E6888" t="s">
        <v>45418</v>
      </c>
      <c r="F6888">
        <v>1</v>
      </c>
    </row>
    <row r="6889" spans="1:6">
      <c r="A6889">
        <v>440291</v>
      </c>
      <c r="B6889">
        <v>290347</v>
      </c>
      <c r="C6889" t="s">
        <v>45419</v>
      </c>
      <c r="D6889">
        <v>2</v>
      </c>
      <c r="E6889" t="s">
        <v>45420</v>
      </c>
      <c r="F6889">
        <v>1</v>
      </c>
    </row>
    <row r="6890" spans="1:6">
      <c r="A6890">
        <v>440292</v>
      </c>
      <c r="B6890">
        <v>290347</v>
      </c>
      <c r="C6890" t="s">
        <v>45421</v>
      </c>
      <c r="D6890">
        <v>1</v>
      </c>
      <c r="E6890" t="s">
        <v>45422</v>
      </c>
      <c r="F6890">
        <v>1</v>
      </c>
    </row>
    <row r="6891" spans="1:6">
      <c r="A6891">
        <v>440293</v>
      </c>
      <c r="B6891">
        <v>290348</v>
      </c>
      <c r="C6891" t="s">
        <v>45423</v>
      </c>
      <c r="D6891">
        <v>3</v>
      </c>
      <c r="E6891" t="s">
        <v>45424</v>
      </c>
      <c r="F6891">
        <v>1</v>
      </c>
    </row>
    <row r="6892" spans="1:6">
      <c r="A6892">
        <v>440294</v>
      </c>
      <c r="B6892">
        <v>290348</v>
      </c>
      <c r="C6892" t="s">
        <v>45425</v>
      </c>
      <c r="D6892">
        <v>2</v>
      </c>
      <c r="E6892" t="s">
        <v>45426</v>
      </c>
      <c r="F6892">
        <v>1</v>
      </c>
    </row>
    <row r="6893" spans="1:6">
      <c r="A6893">
        <v>440295</v>
      </c>
      <c r="B6893">
        <v>290348</v>
      </c>
      <c r="C6893" t="s">
        <v>45427</v>
      </c>
      <c r="D6893">
        <v>1</v>
      </c>
      <c r="E6893" t="s">
        <v>45428</v>
      </c>
      <c r="F6893">
        <v>1</v>
      </c>
    </row>
    <row r="6894" spans="1:6">
      <c r="A6894">
        <v>440296</v>
      </c>
      <c r="B6894">
        <v>290349</v>
      </c>
      <c r="C6894" t="s">
        <v>45429</v>
      </c>
      <c r="D6894">
        <v>3</v>
      </c>
      <c r="E6894" t="s">
        <v>45430</v>
      </c>
      <c r="F6894">
        <v>1</v>
      </c>
    </row>
    <row r="6895" spans="1:6">
      <c r="A6895">
        <v>440297</v>
      </c>
      <c r="B6895">
        <v>290349</v>
      </c>
      <c r="C6895" t="s">
        <v>45431</v>
      </c>
      <c r="D6895">
        <v>2</v>
      </c>
      <c r="E6895" t="s">
        <v>45432</v>
      </c>
      <c r="F6895">
        <v>1</v>
      </c>
    </row>
    <row r="6896" spans="1:6">
      <c r="A6896">
        <v>440298</v>
      </c>
      <c r="B6896">
        <v>290349</v>
      </c>
      <c r="C6896" t="s">
        <v>45433</v>
      </c>
      <c r="D6896">
        <v>1</v>
      </c>
      <c r="E6896" t="s">
        <v>45434</v>
      </c>
      <c r="F6896">
        <v>1</v>
      </c>
    </row>
    <row r="6897" spans="1:6">
      <c r="A6897">
        <v>440299</v>
      </c>
      <c r="B6897">
        <v>290350</v>
      </c>
      <c r="C6897" t="s">
        <v>45435</v>
      </c>
      <c r="D6897">
        <v>1</v>
      </c>
      <c r="E6897" t="s">
        <v>45436</v>
      </c>
      <c r="F6897">
        <v>1</v>
      </c>
    </row>
    <row r="6898" spans="1:6">
      <c r="A6898">
        <v>440300</v>
      </c>
      <c r="B6898">
        <v>290337</v>
      </c>
      <c r="C6898" t="s">
        <v>45437</v>
      </c>
      <c r="D6898">
        <v>2</v>
      </c>
      <c r="E6898" t="s">
        <v>45438</v>
      </c>
      <c r="F6898">
        <v>1</v>
      </c>
    </row>
    <row r="6899" spans="1:6">
      <c r="A6899">
        <v>440301</v>
      </c>
      <c r="B6899">
        <v>290336</v>
      </c>
      <c r="C6899" t="s">
        <v>45439</v>
      </c>
      <c r="D6899">
        <v>4</v>
      </c>
      <c r="E6899" t="s">
        <v>45440</v>
      </c>
      <c r="F6899">
        <v>1</v>
      </c>
    </row>
    <row r="6900" spans="1:6">
      <c r="A6900">
        <v>440302</v>
      </c>
      <c r="B6900">
        <v>290335</v>
      </c>
      <c r="C6900" t="s">
        <v>45441</v>
      </c>
      <c r="D6900">
        <v>2</v>
      </c>
      <c r="E6900" t="s">
        <v>45442</v>
      </c>
      <c r="F6900">
        <v>1</v>
      </c>
    </row>
    <row r="6901" spans="1:6">
      <c r="A6901">
        <v>440303</v>
      </c>
      <c r="B6901">
        <v>290334</v>
      </c>
      <c r="C6901" t="s">
        <v>45443</v>
      </c>
      <c r="D6901">
        <v>3</v>
      </c>
      <c r="E6901" t="s">
        <v>45444</v>
      </c>
      <c r="F6901">
        <v>1</v>
      </c>
    </row>
    <row r="6902" spans="1:6">
      <c r="A6902">
        <v>440304</v>
      </c>
      <c r="B6902">
        <v>290333</v>
      </c>
      <c r="C6902" t="s">
        <v>45445</v>
      </c>
      <c r="D6902">
        <v>2</v>
      </c>
      <c r="E6902" t="s">
        <v>45446</v>
      </c>
      <c r="F6902">
        <v>1</v>
      </c>
    </row>
    <row r="6903" spans="1:6">
      <c r="A6903">
        <v>440305</v>
      </c>
      <c r="B6903">
        <v>290332</v>
      </c>
      <c r="C6903" t="s">
        <v>45447</v>
      </c>
      <c r="D6903">
        <v>4</v>
      </c>
      <c r="E6903" t="s">
        <v>45448</v>
      </c>
      <c r="F6903">
        <v>1</v>
      </c>
    </row>
    <row r="6904" spans="1:6">
      <c r="A6904">
        <v>440306</v>
      </c>
      <c r="B6904">
        <v>290331</v>
      </c>
      <c r="C6904" t="s">
        <v>45449</v>
      </c>
      <c r="D6904">
        <v>3</v>
      </c>
      <c r="E6904" t="s">
        <v>45450</v>
      </c>
      <c r="F6904">
        <v>1</v>
      </c>
    </row>
    <row r="6905" spans="1:6">
      <c r="A6905">
        <v>440307</v>
      </c>
      <c r="B6905">
        <v>290330</v>
      </c>
      <c r="C6905" t="s">
        <v>45451</v>
      </c>
      <c r="D6905">
        <v>4</v>
      </c>
      <c r="E6905" t="s">
        <v>45452</v>
      </c>
      <c r="F6905">
        <v>1</v>
      </c>
    </row>
    <row r="6906" spans="1:6">
      <c r="A6906">
        <v>440308</v>
      </c>
      <c r="B6906">
        <v>290329</v>
      </c>
      <c r="C6906" t="s">
        <v>45453</v>
      </c>
      <c r="D6906">
        <v>1</v>
      </c>
      <c r="E6906" t="s">
        <v>45454</v>
      </c>
      <c r="F6906">
        <v>1</v>
      </c>
    </row>
    <row r="6907" spans="1:6">
      <c r="A6907">
        <v>440309</v>
      </c>
      <c r="B6907">
        <v>290328</v>
      </c>
      <c r="C6907" t="s">
        <v>45455</v>
      </c>
      <c r="D6907">
        <v>2</v>
      </c>
      <c r="E6907" t="s">
        <v>45456</v>
      </c>
      <c r="F6907">
        <v>1</v>
      </c>
    </row>
    <row r="6908" spans="1:6">
      <c r="A6908">
        <v>440310</v>
      </c>
      <c r="B6908">
        <v>290327</v>
      </c>
      <c r="C6908" t="s">
        <v>45457</v>
      </c>
      <c r="D6908">
        <v>2</v>
      </c>
      <c r="E6908" t="s">
        <v>45458</v>
      </c>
      <c r="F6908">
        <v>1</v>
      </c>
    </row>
    <row r="6909" spans="1:6">
      <c r="A6909">
        <v>440311</v>
      </c>
      <c r="B6909">
        <v>290326</v>
      </c>
      <c r="C6909" t="s">
        <v>45459</v>
      </c>
      <c r="D6909">
        <v>2</v>
      </c>
      <c r="E6909" t="s">
        <v>45460</v>
      </c>
      <c r="F6909">
        <v>1</v>
      </c>
    </row>
    <row r="6910" spans="1:6">
      <c r="A6910">
        <v>440312</v>
      </c>
      <c r="B6910">
        <v>290325</v>
      </c>
      <c r="C6910" t="s">
        <v>45461</v>
      </c>
      <c r="D6910">
        <v>3</v>
      </c>
      <c r="E6910" t="s">
        <v>45462</v>
      </c>
      <c r="F6910">
        <v>1</v>
      </c>
    </row>
    <row r="6911" spans="1:6">
      <c r="A6911">
        <v>440313</v>
      </c>
      <c r="B6911">
        <v>290324</v>
      </c>
      <c r="C6911" t="s">
        <v>45463</v>
      </c>
      <c r="D6911">
        <v>4</v>
      </c>
      <c r="E6911" t="s">
        <v>45464</v>
      </c>
      <c r="F6911">
        <v>1</v>
      </c>
    </row>
    <row r="6912" spans="1:6">
      <c r="A6912">
        <v>440314</v>
      </c>
      <c r="B6912">
        <v>290323</v>
      </c>
      <c r="C6912" t="s">
        <v>45465</v>
      </c>
      <c r="D6912">
        <v>3</v>
      </c>
      <c r="E6912" t="s">
        <v>45466</v>
      </c>
      <c r="F6912">
        <v>1</v>
      </c>
    </row>
    <row r="6913" spans="1:6">
      <c r="A6913">
        <v>440315</v>
      </c>
      <c r="B6913">
        <v>290322</v>
      </c>
      <c r="C6913" t="s">
        <v>45467</v>
      </c>
      <c r="D6913">
        <v>2</v>
      </c>
      <c r="E6913" t="s">
        <v>45468</v>
      </c>
      <c r="F6913">
        <v>1</v>
      </c>
    </row>
    <row r="6914" spans="1:6">
      <c r="A6914">
        <v>440316</v>
      </c>
      <c r="B6914">
        <v>290270</v>
      </c>
      <c r="C6914" t="s">
        <v>45469</v>
      </c>
      <c r="D6914">
        <v>2</v>
      </c>
      <c r="E6914" t="s">
        <v>45470</v>
      </c>
      <c r="F6914">
        <v>1</v>
      </c>
    </row>
    <row r="6915" spans="1:6">
      <c r="A6915">
        <v>440317</v>
      </c>
      <c r="B6915">
        <v>290270</v>
      </c>
      <c r="C6915" t="s">
        <v>45471</v>
      </c>
      <c r="D6915">
        <v>1</v>
      </c>
      <c r="E6915" t="s">
        <v>45472</v>
      </c>
      <c r="F6915">
        <v>1</v>
      </c>
    </row>
    <row r="6916" spans="1:6">
      <c r="A6916">
        <v>440318</v>
      </c>
      <c r="B6916">
        <v>290322</v>
      </c>
      <c r="C6916" t="s">
        <v>45473</v>
      </c>
      <c r="D6916">
        <v>1</v>
      </c>
      <c r="E6916" t="s">
        <v>45474</v>
      </c>
      <c r="F6916">
        <v>1</v>
      </c>
    </row>
    <row r="6917" spans="1:6">
      <c r="A6917">
        <v>440319</v>
      </c>
      <c r="B6917">
        <v>290323</v>
      </c>
      <c r="C6917" t="s">
        <v>45475</v>
      </c>
      <c r="D6917">
        <v>2</v>
      </c>
      <c r="E6917" t="s">
        <v>45476</v>
      </c>
      <c r="F6917">
        <v>1</v>
      </c>
    </row>
    <row r="6918" spans="1:6">
      <c r="A6918">
        <v>440321</v>
      </c>
      <c r="B6918">
        <v>290324</v>
      </c>
      <c r="C6918" t="s">
        <v>45477</v>
      </c>
      <c r="D6918">
        <v>3</v>
      </c>
      <c r="E6918" t="s">
        <v>45478</v>
      </c>
      <c r="F6918">
        <v>1</v>
      </c>
    </row>
    <row r="6919" spans="1:6">
      <c r="A6919">
        <v>440322</v>
      </c>
      <c r="B6919">
        <v>290324</v>
      </c>
      <c r="C6919" t="s">
        <v>45479</v>
      </c>
      <c r="D6919">
        <v>2</v>
      </c>
      <c r="E6919" t="s">
        <v>45480</v>
      </c>
      <c r="F6919">
        <v>1</v>
      </c>
    </row>
    <row r="6920" spans="1:6">
      <c r="A6920">
        <v>440323</v>
      </c>
      <c r="B6920">
        <v>290324</v>
      </c>
      <c r="C6920" t="s">
        <v>45481</v>
      </c>
      <c r="D6920">
        <v>1</v>
      </c>
      <c r="E6920" t="s">
        <v>45482</v>
      </c>
      <c r="F6920">
        <v>1</v>
      </c>
    </row>
    <row r="6921" spans="1:6">
      <c r="A6921">
        <v>440324</v>
      </c>
      <c r="B6921">
        <v>290325</v>
      </c>
      <c r="C6921" t="s">
        <v>45483</v>
      </c>
      <c r="D6921">
        <v>2</v>
      </c>
      <c r="E6921" t="s">
        <v>45484</v>
      </c>
      <c r="F6921">
        <v>1</v>
      </c>
    </row>
    <row r="6922" spans="1:6">
      <c r="A6922">
        <v>440325</v>
      </c>
      <c r="B6922">
        <v>290325</v>
      </c>
      <c r="C6922" t="s">
        <v>45485</v>
      </c>
      <c r="D6922">
        <v>1</v>
      </c>
      <c r="E6922" t="s">
        <v>45486</v>
      </c>
      <c r="F6922">
        <v>1</v>
      </c>
    </row>
    <row r="6923" spans="1:6">
      <c r="A6923">
        <v>440326</v>
      </c>
      <c r="B6923">
        <v>290326</v>
      </c>
      <c r="C6923" t="s">
        <v>45487</v>
      </c>
      <c r="D6923">
        <v>1</v>
      </c>
      <c r="E6923" t="s">
        <v>45488</v>
      </c>
      <c r="F6923">
        <v>1</v>
      </c>
    </row>
    <row r="6924" spans="1:6">
      <c r="A6924">
        <v>440327</v>
      </c>
      <c r="B6924">
        <v>290327</v>
      </c>
      <c r="C6924" t="s">
        <v>45489</v>
      </c>
      <c r="D6924">
        <v>1</v>
      </c>
      <c r="E6924" t="s">
        <v>45490</v>
      </c>
      <c r="F6924">
        <v>1</v>
      </c>
    </row>
    <row r="6925" spans="1:6">
      <c r="A6925">
        <v>440328</v>
      </c>
      <c r="B6925">
        <v>290328</v>
      </c>
      <c r="C6925" t="s">
        <v>45491</v>
      </c>
      <c r="D6925">
        <v>1</v>
      </c>
      <c r="E6925" t="s">
        <v>45492</v>
      </c>
      <c r="F6925">
        <v>1</v>
      </c>
    </row>
    <row r="6926" spans="1:6">
      <c r="A6926">
        <v>440329</v>
      </c>
      <c r="B6926">
        <v>290330</v>
      </c>
      <c r="C6926" t="s">
        <v>45493</v>
      </c>
      <c r="D6926">
        <v>3</v>
      </c>
      <c r="E6926" t="s">
        <v>45494</v>
      </c>
      <c r="F6926">
        <v>1</v>
      </c>
    </row>
    <row r="6927" spans="1:6">
      <c r="A6927">
        <v>440330</v>
      </c>
      <c r="B6927">
        <v>290330</v>
      </c>
      <c r="C6927" t="s">
        <v>45495</v>
      </c>
      <c r="D6927">
        <v>2</v>
      </c>
      <c r="E6927" t="s">
        <v>45496</v>
      </c>
      <c r="F6927">
        <v>1</v>
      </c>
    </row>
    <row r="6928" spans="1:6">
      <c r="A6928">
        <v>440331</v>
      </c>
      <c r="B6928">
        <v>290330</v>
      </c>
      <c r="C6928" t="s">
        <v>45497</v>
      </c>
      <c r="D6928">
        <v>1</v>
      </c>
      <c r="E6928" t="s">
        <v>45498</v>
      </c>
      <c r="F6928">
        <v>1</v>
      </c>
    </row>
    <row r="6929" spans="1:6">
      <c r="A6929">
        <v>440332</v>
      </c>
      <c r="B6929">
        <v>290331</v>
      </c>
      <c r="C6929" t="s">
        <v>45499</v>
      </c>
      <c r="D6929">
        <v>2</v>
      </c>
      <c r="E6929" t="s">
        <v>45500</v>
      </c>
      <c r="F6929">
        <v>1</v>
      </c>
    </row>
    <row r="6930" spans="1:6">
      <c r="A6930">
        <v>440333</v>
      </c>
      <c r="B6930">
        <v>290331</v>
      </c>
      <c r="C6930" t="s">
        <v>45501</v>
      </c>
      <c r="D6930">
        <v>1</v>
      </c>
      <c r="E6930" t="s">
        <v>45502</v>
      </c>
      <c r="F6930">
        <v>1</v>
      </c>
    </row>
    <row r="6931" spans="1:6">
      <c r="A6931">
        <v>440334</v>
      </c>
      <c r="B6931">
        <v>290332</v>
      </c>
      <c r="C6931" t="s">
        <v>45503</v>
      </c>
      <c r="D6931">
        <v>3</v>
      </c>
      <c r="E6931" t="s">
        <v>45504</v>
      </c>
      <c r="F6931">
        <v>1</v>
      </c>
    </row>
    <row r="6932" spans="1:6">
      <c r="A6932">
        <v>440335</v>
      </c>
      <c r="B6932">
        <v>290332</v>
      </c>
      <c r="C6932" t="s">
        <v>45505</v>
      </c>
      <c r="D6932">
        <v>2</v>
      </c>
      <c r="E6932" t="s">
        <v>45506</v>
      </c>
      <c r="F6932">
        <v>1</v>
      </c>
    </row>
    <row r="6933" spans="1:6">
      <c r="A6933">
        <v>440336</v>
      </c>
      <c r="B6933">
        <v>290332</v>
      </c>
      <c r="C6933" t="s">
        <v>45507</v>
      </c>
      <c r="D6933">
        <v>1</v>
      </c>
      <c r="E6933" t="s">
        <v>45508</v>
      </c>
      <c r="F6933">
        <v>1</v>
      </c>
    </row>
    <row r="6934" spans="1:6">
      <c r="A6934">
        <v>440337</v>
      </c>
      <c r="B6934">
        <v>290333</v>
      </c>
      <c r="C6934" t="s">
        <v>45509</v>
      </c>
      <c r="D6934">
        <v>1</v>
      </c>
      <c r="E6934" t="s">
        <v>45510</v>
      </c>
      <c r="F6934">
        <v>1</v>
      </c>
    </row>
    <row r="6935" spans="1:6">
      <c r="A6935">
        <v>440338</v>
      </c>
      <c r="B6935">
        <v>290334</v>
      </c>
      <c r="C6935" t="s">
        <v>45511</v>
      </c>
      <c r="D6935">
        <v>2</v>
      </c>
      <c r="E6935" t="s">
        <v>45512</v>
      </c>
      <c r="F6935">
        <v>1</v>
      </c>
    </row>
    <row r="6936" spans="1:6">
      <c r="A6936">
        <v>440339</v>
      </c>
      <c r="B6936">
        <v>290334</v>
      </c>
      <c r="C6936" t="s">
        <v>45513</v>
      </c>
      <c r="D6936">
        <v>1</v>
      </c>
      <c r="E6936" t="s">
        <v>45514</v>
      </c>
      <c r="F6936">
        <v>1</v>
      </c>
    </row>
    <row r="6937" spans="1:6">
      <c r="A6937">
        <v>440340</v>
      </c>
      <c r="B6937">
        <v>290335</v>
      </c>
      <c r="C6937" t="s">
        <v>45515</v>
      </c>
      <c r="D6937">
        <v>1</v>
      </c>
      <c r="E6937" t="s">
        <v>45516</v>
      </c>
      <c r="F6937">
        <v>1</v>
      </c>
    </row>
    <row r="6938" spans="1:6">
      <c r="A6938">
        <v>440341</v>
      </c>
      <c r="B6938">
        <v>290336</v>
      </c>
      <c r="C6938" t="s">
        <v>45517</v>
      </c>
      <c r="D6938">
        <v>3</v>
      </c>
      <c r="E6938" t="s">
        <v>45518</v>
      </c>
      <c r="F6938">
        <v>1</v>
      </c>
    </row>
    <row r="6939" spans="1:6">
      <c r="A6939">
        <v>440342</v>
      </c>
      <c r="B6939">
        <v>290336</v>
      </c>
      <c r="C6939" t="s">
        <v>45519</v>
      </c>
      <c r="D6939">
        <v>2</v>
      </c>
      <c r="E6939" t="s">
        <v>45520</v>
      </c>
      <c r="F6939">
        <v>1</v>
      </c>
    </row>
    <row r="6940" spans="1:6">
      <c r="A6940">
        <v>440343</v>
      </c>
      <c r="B6940">
        <v>290336</v>
      </c>
      <c r="C6940" t="s">
        <v>45521</v>
      </c>
      <c r="D6940">
        <v>1</v>
      </c>
      <c r="E6940" t="s">
        <v>45522</v>
      </c>
      <c r="F6940">
        <v>1</v>
      </c>
    </row>
    <row r="6941" spans="1:6">
      <c r="A6941">
        <v>440344</v>
      </c>
      <c r="B6941">
        <v>290337</v>
      </c>
      <c r="C6941" t="s">
        <v>45523</v>
      </c>
      <c r="D6941">
        <v>1</v>
      </c>
      <c r="E6941" t="s">
        <v>45524</v>
      </c>
      <c r="F6941">
        <v>1</v>
      </c>
    </row>
    <row r="6942" spans="1:6">
      <c r="A6942">
        <v>440345</v>
      </c>
      <c r="B6942">
        <v>290321</v>
      </c>
      <c r="C6942" t="s">
        <v>45525</v>
      </c>
      <c r="D6942">
        <v>5</v>
      </c>
      <c r="E6942" t="s">
        <v>45526</v>
      </c>
      <c r="F6942">
        <v>1</v>
      </c>
    </row>
    <row r="6943" spans="1:6">
      <c r="A6943">
        <v>440346</v>
      </c>
      <c r="B6943">
        <v>290320</v>
      </c>
      <c r="C6943" t="s">
        <v>45527</v>
      </c>
      <c r="D6943">
        <v>3</v>
      </c>
      <c r="E6943" t="s">
        <v>45528</v>
      </c>
      <c r="F6943">
        <v>1</v>
      </c>
    </row>
    <row r="6944" spans="1:6">
      <c r="A6944">
        <v>440347</v>
      </c>
      <c r="B6944">
        <v>290319</v>
      </c>
      <c r="C6944" t="s">
        <v>45529</v>
      </c>
      <c r="D6944">
        <v>3</v>
      </c>
      <c r="E6944" t="s">
        <v>45530</v>
      </c>
      <c r="F6944">
        <v>1</v>
      </c>
    </row>
    <row r="6945" spans="1:6">
      <c r="A6945">
        <v>440348</v>
      </c>
      <c r="B6945">
        <v>290318</v>
      </c>
      <c r="C6945" t="s">
        <v>45531</v>
      </c>
      <c r="D6945">
        <v>4</v>
      </c>
      <c r="E6945" t="s">
        <v>45532</v>
      </c>
      <c r="F6945">
        <v>1</v>
      </c>
    </row>
    <row r="6946" spans="1:6">
      <c r="A6946">
        <v>440349</v>
      </c>
      <c r="B6946">
        <v>290317</v>
      </c>
      <c r="C6946" t="s">
        <v>45533</v>
      </c>
      <c r="D6946">
        <v>2</v>
      </c>
      <c r="E6946" t="s">
        <v>45534</v>
      </c>
      <c r="F6946">
        <v>1</v>
      </c>
    </row>
    <row r="6947" spans="1:6">
      <c r="A6947">
        <v>440350</v>
      </c>
      <c r="B6947">
        <v>290316</v>
      </c>
      <c r="C6947" t="s">
        <v>45535</v>
      </c>
      <c r="D6947">
        <v>3</v>
      </c>
      <c r="E6947" t="s">
        <v>45536</v>
      </c>
      <c r="F6947">
        <v>1</v>
      </c>
    </row>
    <row r="6948" spans="1:6">
      <c r="A6948">
        <v>440351</v>
      </c>
      <c r="B6948">
        <v>290315</v>
      </c>
      <c r="C6948" t="s">
        <v>45537</v>
      </c>
      <c r="D6948">
        <v>3</v>
      </c>
      <c r="E6948" t="s">
        <v>45538</v>
      </c>
      <c r="F6948">
        <v>1</v>
      </c>
    </row>
    <row r="6949" spans="1:6">
      <c r="A6949">
        <v>440352</v>
      </c>
      <c r="B6949">
        <v>290314</v>
      </c>
      <c r="C6949" t="s">
        <v>45539</v>
      </c>
      <c r="D6949">
        <v>4</v>
      </c>
      <c r="E6949" t="s">
        <v>45540</v>
      </c>
      <c r="F6949">
        <v>1</v>
      </c>
    </row>
    <row r="6950" spans="1:6">
      <c r="A6950">
        <v>440353</v>
      </c>
      <c r="B6950">
        <v>290313</v>
      </c>
      <c r="C6950" t="s">
        <v>45541</v>
      </c>
      <c r="D6950">
        <v>3</v>
      </c>
      <c r="E6950" t="s">
        <v>45542</v>
      </c>
      <c r="F6950">
        <v>1</v>
      </c>
    </row>
    <row r="6951" spans="1:6">
      <c r="A6951">
        <v>440354</v>
      </c>
      <c r="B6951">
        <v>290312</v>
      </c>
      <c r="C6951" t="s">
        <v>45543</v>
      </c>
      <c r="D6951">
        <v>2</v>
      </c>
      <c r="E6951" t="s">
        <v>45544</v>
      </c>
      <c r="F6951">
        <v>1</v>
      </c>
    </row>
    <row r="6952" spans="1:6">
      <c r="A6952">
        <v>440355</v>
      </c>
      <c r="B6952">
        <v>290311</v>
      </c>
      <c r="C6952" t="s">
        <v>45545</v>
      </c>
      <c r="D6952">
        <v>3</v>
      </c>
      <c r="E6952" t="s">
        <v>45546</v>
      </c>
      <c r="F6952">
        <v>1</v>
      </c>
    </row>
    <row r="6953" spans="1:6">
      <c r="A6953">
        <v>440356</v>
      </c>
      <c r="B6953">
        <v>290310</v>
      </c>
      <c r="C6953" t="s">
        <v>45547</v>
      </c>
      <c r="D6953">
        <v>3</v>
      </c>
      <c r="E6953" t="s">
        <v>45548</v>
      </c>
      <c r="F6953">
        <v>1</v>
      </c>
    </row>
    <row r="6954" spans="1:6">
      <c r="A6954">
        <v>440357</v>
      </c>
      <c r="B6954">
        <v>290309</v>
      </c>
      <c r="C6954" t="s">
        <v>45549</v>
      </c>
      <c r="D6954">
        <v>9</v>
      </c>
      <c r="E6954" t="s">
        <v>45550</v>
      </c>
      <c r="F6954">
        <v>1</v>
      </c>
    </row>
    <row r="6955" spans="1:6">
      <c r="A6955">
        <v>440358</v>
      </c>
      <c r="B6955">
        <v>290308</v>
      </c>
      <c r="C6955" t="s">
        <v>45551</v>
      </c>
      <c r="D6955">
        <v>4</v>
      </c>
      <c r="E6955" t="s">
        <v>45552</v>
      </c>
      <c r="F6955">
        <v>1</v>
      </c>
    </row>
    <row r="6956" spans="1:6">
      <c r="A6956">
        <v>440359</v>
      </c>
      <c r="B6956">
        <v>290307</v>
      </c>
      <c r="C6956" t="s">
        <v>45553</v>
      </c>
      <c r="D6956">
        <v>3</v>
      </c>
      <c r="E6956" t="s">
        <v>45554</v>
      </c>
      <c r="F6956">
        <v>1</v>
      </c>
    </row>
    <row r="6957" spans="1:6">
      <c r="A6957">
        <v>440360</v>
      </c>
      <c r="B6957">
        <v>290271</v>
      </c>
      <c r="C6957" t="s">
        <v>45555</v>
      </c>
      <c r="D6957">
        <v>2</v>
      </c>
      <c r="E6957" t="s">
        <v>45556</v>
      </c>
      <c r="F6957">
        <v>1</v>
      </c>
    </row>
    <row r="6958" spans="1:6">
      <c r="A6958">
        <v>440361</v>
      </c>
      <c r="B6958">
        <v>290306</v>
      </c>
      <c r="C6958" t="s">
        <v>45557</v>
      </c>
      <c r="D6958">
        <v>1</v>
      </c>
      <c r="E6958" t="s">
        <v>45558</v>
      </c>
      <c r="F6958">
        <v>1</v>
      </c>
    </row>
    <row r="6959" spans="1:6">
      <c r="A6959">
        <v>440362</v>
      </c>
      <c r="B6959">
        <v>290271</v>
      </c>
      <c r="C6959" t="s">
        <v>45559</v>
      </c>
      <c r="D6959">
        <v>1</v>
      </c>
      <c r="E6959" t="s">
        <v>45560</v>
      </c>
      <c r="F6959">
        <v>1</v>
      </c>
    </row>
    <row r="6960" spans="1:6">
      <c r="A6960">
        <v>440363</v>
      </c>
      <c r="B6960">
        <v>290307</v>
      </c>
      <c r="C6960" t="s">
        <v>45561</v>
      </c>
      <c r="D6960">
        <v>2</v>
      </c>
      <c r="E6960" t="s">
        <v>45562</v>
      </c>
      <c r="F6960">
        <v>1</v>
      </c>
    </row>
    <row r="6961" spans="1:6">
      <c r="A6961">
        <v>440364</v>
      </c>
      <c r="B6961">
        <v>290307</v>
      </c>
      <c r="C6961" t="s">
        <v>45563</v>
      </c>
      <c r="D6961">
        <v>1</v>
      </c>
      <c r="E6961" t="s">
        <v>45564</v>
      </c>
      <c r="F6961">
        <v>1</v>
      </c>
    </row>
    <row r="6962" spans="1:6">
      <c r="A6962">
        <v>440365</v>
      </c>
      <c r="B6962">
        <v>290308</v>
      </c>
      <c r="C6962" t="s">
        <v>45565</v>
      </c>
      <c r="D6962">
        <v>3</v>
      </c>
      <c r="E6962" t="s">
        <v>45566</v>
      </c>
      <c r="F6962">
        <v>1</v>
      </c>
    </row>
    <row r="6963" spans="1:6">
      <c r="A6963">
        <v>440366</v>
      </c>
      <c r="B6963">
        <v>290308</v>
      </c>
      <c r="C6963" t="s">
        <v>45567</v>
      </c>
      <c r="D6963">
        <v>2</v>
      </c>
      <c r="E6963" t="s">
        <v>45568</v>
      </c>
      <c r="F6963">
        <v>1</v>
      </c>
    </row>
    <row r="6964" spans="1:6">
      <c r="A6964">
        <v>440367</v>
      </c>
      <c r="B6964">
        <v>290308</v>
      </c>
      <c r="C6964" t="s">
        <v>45569</v>
      </c>
      <c r="D6964">
        <v>1</v>
      </c>
      <c r="E6964" t="s">
        <v>45570</v>
      </c>
      <c r="F6964">
        <v>1</v>
      </c>
    </row>
    <row r="6965" spans="1:6">
      <c r="A6965">
        <v>440368</v>
      </c>
      <c r="B6965">
        <v>290309</v>
      </c>
      <c r="C6965" t="s">
        <v>45571</v>
      </c>
      <c r="D6965">
        <v>8</v>
      </c>
      <c r="E6965" t="s">
        <v>45572</v>
      </c>
      <c r="F6965">
        <v>1</v>
      </c>
    </row>
    <row r="6966" spans="1:6">
      <c r="A6966">
        <v>440369</v>
      </c>
      <c r="B6966">
        <v>290309</v>
      </c>
      <c r="C6966" t="s">
        <v>45573</v>
      </c>
      <c r="D6966">
        <v>7</v>
      </c>
      <c r="E6966" t="s">
        <v>45574</v>
      </c>
      <c r="F6966">
        <v>1</v>
      </c>
    </row>
    <row r="6967" spans="1:6">
      <c r="A6967">
        <v>440370</v>
      </c>
      <c r="B6967">
        <v>290309</v>
      </c>
      <c r="C6967" t="s">
        <v>45575</v>
      </c>
      <c r="D6967">
        <v>6</v>
      </c>
      <c r="E6967" t="s">
        <v>45576</v>
      </c>
      <c r="F6967">
        <v>1</v>
      </c>
    </row>
    <row r="6968" spans="1:6">
      <c r="A6968">
        <v>440371</v>
      </c>
      <c r="B6968">
        <v>290309</v>
      </c>
      <c r="C6968" t="s">
        <v>45577</v>
      </c>
      <c r="D6968">
        <v>5</v>
      </c>
      <c r="E6968" t="s">
        <v>45578</v>
      </c>
      <c r="F6968">
        <v>1</v>
      </c>
    </row>
    <row r="6969" spans="1:6">
      <c r="A6969">
        <v>440372</v>
      </c>
      <c r="B6969">
        <v>290309</v>
      </c>
      <c r="C6969" t="s">
        <v>45579</v>
      </c>
      <c r="D6969">
        <v>4</v>
      </c>
      <c r="E6969" t="s">
        <v>45580</v>
      </c>
      <c r="F6969">
        <v>1</v>
      </c>
    </row>
    <row r="6970" spans="1:6">
      <c r="A6970">
        <v>440373</v>
      </c>
      <c r="B6970">
        <v>290309</v>
      </c>
      <c r="C6970" t="s">
        <v>45581</v>
      </c>
      <c r="D6970">
        <v>3</v>
      </c>
      <c r="E6970" t="s">
        <v>45582</v>
      </c>
      <c r="F6970">
        <v>1</v>
      </c>
    </row>
    <row r="6971" spans="1:6">
      <c r="A6971">
        <v>440374</v>
      </c>
      <c r="B6971">
        <v>290309</v>
      </c>
      <c r="C6971" t="s">
        <v>45583</v>
      </c>
      <c r="D6971">
        <v>2</v>
      </c>
      <c r="E6971" t="s">
        <v>45584</v>
      </c>
      <c r="F6971">
        <v>1</v>
      </c>
    </row>
    <row r="6972" spans="1:6">
      <c r="A6972">
        <v>440375</v>
      </c>
      <c r="B6972">
        <v>290309</v>
      </c>
      <c r="C6972" t="s">
        <v>45585</v>
      </c>
      <c r="D6972">
        <v>1</v>
      </c>
      <c r="E6972" t="s">
        <v>45586</v>
      </c>
      <c r="F6972">
        <v>1</v>
      </c>
    </row>
    <row r="6973" spans="1:6">
      <c r="A6973">
        <v>440376</v>
      </c>
      <c r="B6973">
        <v>290310</v>
      </c>
      <c r="C6973" t="s">
        <v>45587</v>
      </c>
      <c r="D6973">
        <v>2</v>
      </c>
      <c r="E6973" t="s">
        <v>45588</v>
      </c>
      <c r="F6973">
        <v>1</v>
      </c>
    </row>
    <row r="6974" spans="1:6">
      <c r="A6974">
        <v>440377</v>
      </c>
      <c r="B6974">
        <v>290310</v>
      </c>
      <c r="C6974" t="s">
        <v>45589</v>
      </c>
      <c r="D6974">
        <v>1</v>
      </c>
      <c r="E6974" t="s">
        <v>45590</v>
      </c>
      <c r="F6974">
        <v>1</v>
      </c>
    </row>
    <row r="6975" spans="1:6">
      <c r="A6975">
        <v>440378</v>
      </c>
      <c r="B6975">
        <v>290311</v>
      </c>
      <c r="C6975" t="s">
        <v>45591</v>
      </c>
      <c r="D6975">
        <v>2</v>
      </c>
      <c r="E6975" t="s">
        <v>45592</v>
      </c>
      <c r="F6975">
        <v>1</v>
      </c>
    </row>
    <row r="6976" spans="1:6">
      <c r="A6976">
        <v>440379</v>
      </c>
      <c r="B6976">
        <v>290311</v>
      </c>
      <c r="C6976" t="s">
        <v>45593</v>
      </c>
      <c r="D6976">
        <v>1</v>
      </c>
      <c r="E6976" t="s">
        <v>45594</v>
      </c>
      <c r="F6976">
        <v>1</v>
      </c>
    </row>
    <row r="6977" spans="1:6">
      <c r="A6977">
        <v>440380</v>
      </c>
      <c r="B6977">
        <v>290312</v>
      </c>
      <c r="C6977" t="s">
        <v>45595</v>
      </c>
      <c r="D6977">
        <v>1</v>
      </c>
      <c r="E6977" t="s">
        <v>45596</v>
      </c>
      <c r="F6977">
        <v>1</v>
      </c>
    </row>
    <row r="6978" spans="1:6">
      <c r="A6978">
        <v>440381</v>
      </c>
      <c r="B6978">
        <v>290313</v>
      </c>
      <c r="C6978" t="s">
        <v>45597</v>
      </c>
      <c r="D6978">
        <v>2</v>
      </c>
      <c r="E6978" t="s">
        <v>45598</v>
      </c>
      <c r="F6978">
        <v>1</v>
      </c>
    </row>
    <row r="6979" spans="1:6">
      <c r="A6979">
        <v>440382</v>
      </c>
      <c r="B6979">
        <v>290313</v>
      </c>
      <c r="C6979" t="s">
        <v>45599</v>
      </c>
      <c r="D6979">
        <v>1</v>
      </c>
      <c r="E6979" t="s">
        <v>45600</v>
      </c>
      <c r="F6979">
        <v>1</v>
      </c>
    </row>
    <row r="6980" spans="1:6">
      <c r="A6980">
        <v>440383</v>
      </c>
      <c r="B6980">
        <v>290314</v>
      </c>
      <c r="C6980" t="s">
        <v>45601</v>
      </c>
      <c r="D6980">
        <v>3</v>
      </c>
      <c r="E6980" t="s">
        <v>45602</v>
      </c>
      <c r="F6980">
        <v>1</v>
      </c>
    </row>
    <row r="6981" spans="1:6">
      <c r="A6981">
        <v>440384</v>
      </c>
      <c r="B6981">
        <v>290314</v>
      </c>
      <c r="C6981" t="s">
        <v>45603</v>
      </c>
      <c r="D6981">
        <v>2</v>
      </c>
      <c r="E6981" t="s">
        <v>45604</v>
      </c>
      <c r="F6981">
        <v>1</v>
      </c>
    </row>
    <row r="6982" spans="1:6">
      <c r="A6982">
        <v>440385</v>
      </c>
      <c r="B6982">
        <v>290314</v>
      </c>
      <c r="C6982" t="s">
        <v>45605</v>
      </c>
      <c r="D6982">
        <v>1</v>
      </c>
      <c r="E6982" t="s">
        <v>45606</v>
      </c>
      <c r="F6982">
        <v>1</v>
      </c>
    </row>
    <row r="6983" spans="1:6">
      <c r="A6983">
        <v>440386</v>
      </c>
      <c r="B6983">
        <v>290315</v>
      </c>
      <c r="C6983" t="s">
        <v>45607</v>
      </c>
      <c r="D6983">
        <v>2</v>
      </c>
      <c r="E6983" t="s">
        <v>45608</v>
      </c>
      <c r="F6983">
        <v>1</v>
      </c>
    </row>
    <row r="6984" spans="1:6">
      <c r="A6984">
        <v>440387</v>
      </c>
      <c r="B6984">
        <v>290315</v>
      </c>
      <c r="C6984" t="s">
        <v>45609</v>
      </c>
      <c r="D6984">
        <v>1</v>
      </c>
      <c r="E6984" t="s">
        <v>45610</v>
      </c>
      <c r="F6984">
        <v>1</v>
      </c>
    </row>
    <row r="6985" spans="1:6">
      <c r="A6985">
        <v>440388</v>
      </c>
      <c r="B6985">
        <v>290316</v>
      </c>
      <c r="C6985" t="s">
        <v>45611</v>
      </c>
      <c r="D6985">
        <v>2</v>
      </c>
      <c r="E6985" t="s">
        <v>45612</v>
      </c>
      <c r="F6985">
        <v>1</v>
      </c>
    </row>
    <row r="6986" spans="1:6">
      <c r="A6986">
        <v>440389</v>
      </c>
      <c r="B6986">
        <v>290316</v>
      </c>
      <c r="C6986" t="s">
        <v>45613</v>
      </c>
      <c r="D6986">
        <v>1</v>
      </c>
      <c r="E6986" t="s">
        <v>45614</v>
      </c>
      <c r="F6986">
        <v>1</v>
      </c>
    </row>
    <row r="6987" spans="1:6">
      <c r="A6987">
        <v>440390</v>
      </c>
      <c r="B6987">
        <v>290317</v>
      </c>
      <c r="C6987" t="s">
        <v>45615</v>
      </c>
      <c r="D6987">
        <v>1</v>
      </c>
      <c r="E6987" t="s">
        <v>45616</v>
      </c>
      <c r="F6987">
        <v>1</v>
      </c>
    </row>
    <row r="6988" spans="1:6">
      <c r="A6988">
        <v>440391</v>
      </c>
      <c r="B6988">
        <v>290318</v>
      </c>
      <c r="C6988" t="s">
        <v>45617</v>
      </c>
      <c r="D6988">
        <v>3</v>
      </c>
      <c r="E6988" t="s">
        <v>45618</v>
      </c>
      <c r="F6988">
        <v>1</v>
      </c>
    </row>
    <row r="6989" spans="1:6">
      <c r="A6989">
        <v>440392</v>
      </c>
      <c r="B6989">
        <v>290318</v>
      </c>
      <c r="C6989" t="s">
        <v>45619</v>
      </c>
      <c r="D6989">
        <v>2</v>
      </c>
      <c r="E6989" t="s">
        <v>45620</v>
      </c>
      <c r="F6989">
        <v>1</v>
      </c>
    </row>
    <row r="6990" spans="1:6">
      <c r="A6990">
        <v>440393</v>
      </c>
      <c r="B6990">
        <v>290318</v>
      </c>
      <c r="C6990" t="s">
        <v>45621</v>
      </c>
      <c r="D6990">
        <v>1</v>
      </c>
      <c r="E6990" t="s">
        <v>45622</v>
      </c>
      <c r="F6990">
        <v>1</v>
      </c>
    </row>
    <row r="6991" spans="1:6">
      <c r="A6991">
        <v>440394</v>
      </c>
      <c r="B6991">
        <v>290319</v>
      </c>
      <c r="C6991" t="s">
        <v>45623</v>
      </c>
      <c r="D6991">
        <v>2</v>
      </c>
      <c r="E6991" t="s">
        <v>45624</v>
      </c>
      <c r="F6991">
        <v>1</v>
      </c>
    </row>
    <row r="6992" spans="1:6">
      <c r="A6992">
        <v>440395</v>
      </c>
      <c r="B6992">
        <v>290319</v>
      </c>
      <c r="C6992" t="s">
        <v>45625</v>
      </c>
      <c r="D6992">
        <v>1</v>
      </c>
      <c r="E6992" t="s">
        <v>45626</v>
      </c>
      <c r="F6992">
        <v>1</v>
      </c>
    </row>
    <row r="6993" spans="1:6">
      <c r="A6993">
        <v>440396</v>
      </c>
      <c r="B6993">
        <v>290320</v>
      </c>
      <c r="C6993" t="s">
        <v>45627</v>
      </c>
      <c r="D6993">
        <v>2</v>
      </c>
      <c r="E6993" t="s">
        <v>45628</v>
      </c>
      <c r="F6993">
        <v>1</v>
      </c>
    </row>
    <row r="6994" spans="1:6">
      <c r="A6994">
        <v>440397</v>
      </c>
      <c r="B6994">
        <v>290320</v>
      </c>
      <c r="C6994" t="s">
        <v>45629</v>
      </c>
      <c r="D6994">
        <v>1</v>
      </c>
      <c r="E6994" t="s">
        <v>45630</v>
      </c>
      <c r="F6994">
        <v>1</v>
      </c>
    </row>
    <row r="6995" spans="1:6">
      <c r="A6995">
        <v>440398</v>
      </c>
      <c r="B6995">
        <v>290321</v>
      </c>
      <c r="C6995" t="s">
        <v>45631</v>
      </c>
      <c r="D6995">
        <v>4</v>
      </c>
      <c r="E6995" t="s">
        <v>45632</v>
      </c>
      <c r="F6995">
        <v>1</v>
      </c>
    </row>
    <row r="6996" spans="1:6">
      <c r="A6996">
        <v>440399</v>
      </c>
      <c r="B6996">
        <v>290321</v>
      </c>
      <c r="C6996" t="s">
        <v>45633</v>
      </c>
      <c r="D6996">
        <v>3</v>
      </c>
      <c r="E6996" t="s">
        <v>45634</v>
      </c>
      <c r="F6996">
        <v>1</v>
      </c>
    </row>
    <row r="6997" spans="1:6">
      <c r="A6997">
        <v>440400</v>
      </c>
      <c r="B6997">
        <v>290321</v>
      </c>
      <c r="C6997" t="s">
        <v>45635</v>
      </c>
      <c r="D6997">
        <v>2</v>
      </c>
      <c r="E6997" t="s">
        <v>45636</v>
      </c>
      <c r="F6997">
        <v>1</v>
      </c>
    </row>
    <row r="6998" spans="1:6">
      <c r="A6998">
        <v>440401</v>
      </c>
      <c r="B6998">
        <v>290321</v>
      </c>
      <c r="C6998" t="s">
        <v>45637</v>
      </c>
      <c r="D6998">
        <v>1</v>
      </c>
      <c r="E6998" t="s">
        <v>45638</v>
      </c>
      <c r="F6998">
        <v>1</v>
      </c>
    </row>
    <row r="6999" spans="1:6">
      <c r="A6999">
        <v>440402</v>
      </c>
      <c r="B6999">
        <v>290305</v>
      </c>
      <c r="C6999" t="s">
        <v>45639</v>
      </c>
      <c r="D6999">
        <v>2</v>
      </c>
      <c r="E6999" t="s">
        <v>45640</v>
      </c>
      <c r="F6999">
        <v>1</v>
      </c>
    </row>
    <row r="7000" spans="1:6">
      <c r="A7000">
        <v>440403</v>
      </c>
      <c r="B7000">
        <v>290304</v>
      </c>
      <c r="C7000" t="s">
        <v>45641</v>
      </c>
      <c r="D7000">
        <v>2</v>
      </c>
      <c r="E7000" t="s">
        <v>45642</v>
      </c>
      <c r="F7000">
        <v>1</v>
      </c>
    </row>
    <row r="7001" spans="1:6">
      <c r="A7001">
        <v>440404</v>
      </c>
      <c r="B7001">
        <v>290303</v>
      </c>
      <c r="C7001" t="s">
        <v>45643</v>
      </c>
      <c r="D7001">
        <v>2</v>
      </c>
      <c r="E7001" t="s">
        <v>45644</v>
      </c>
      <c r="F7001">
        <v>1</v>
      </c>
    </row>
    <row r="7002" spans="1:6">
      <c r="A7002">
        <v>440405</v>
      </c>
      <c r="B7002">
        <v>290302</v>
      </c>
      <c r="C7002" t="s">
        <v>45645</v>
      </c>
      <c r="D7002">
        <v>3</v>
      </c>
      <c r="E7002" t="s">
        <v>45646</v>
      </c>
      <c r="F7002">
        <v>1</v>
      </c>
    </row>
    <row r="7003" spans="1:6">
      <c r="A7003">
        <v>440406</v>
      </c>
      <c r="B7003">
        <v>290301</v>
      </c>
      <c r="C7003" t="s">
        <v>45647</v>
      </c>
      <c r="D7003">
        <v>2</v>
      </c>
      <c r="E7003" t="s">
        <v>45648</v>
      </c>
      <c r="F7003">
        <v>1</v>
      </c>
    </row>
    <row r="7004" spans="1:6">
      <c r="A7004">
        <v>440407</v>
      </c>
      <c r="B7004">
        <v>290272</v>
      </c>
      <c r="C7004" t="s">
        <v>45649</v>
      </c>
      <c r="D7004">
        <v>6</v>
      </c>
      <c r="E7004" t="s">
        <v>45650</v>
      </c>
      <c r="F7004">
        <v>1</v>
      </c>
    </row>
    <row r="7005" spans="1:6">
      <c r="A7005">
        <v>440408</v>
      </c>
      <c r="B7005">
        <v>290300</v>
      </c>
      <c r="C7005" t="s">
        <v>45651</v>
      </c>
      <c r="D7005">
        <v>2</v>
      </c>
      <c r="E7005" t="s">
        <v>45652</v>
      </c>
      <c r="F7005">
        <v>1</v>
      </c>
    </row>
    <row r="7006" spans="1:6">
      <c r="A7006">
        <v>440409</v>
      </c>
      <c r="B7006">
        <v>290299</v>
      </c>
      <c r="C7006" t="s">
        <v>45653</v>
      </c>
      <c r="D7006">
        <v>2</v>
      </c>
      <c r="E7006" t="s">
        <v>45654</v>
      </c>
      <c r="F7006">
        <v>1</v>
      </c>
    </row>
    <row r="7007" spans="1:6">
      <c r="A7007">
        <v>440410</v>
      </c>
      <c r="B7007">
        <v>290298</v>
      </c>
      <c r="C7007" t="s">
        <v>45655</v>
      </c>
      <c r="D7007">
        <v>3</v>
      </c>
      <c r="E7007" t="s">
        <v>45656</v>
      </c>
      <c r="F7007">
        <v>1</v>
      </c>
    </row>
    <row r="7008" spans="1:6">
      <c r="A7008">
        <v>440411</v>
      </c>
      <c r="B7008">
        <v>290297</v>
      </c>
      <c r="C7008" t="s">
        <v>45657</v>
      </c>
      <c r="D7008">
        <v>3</v>
      </c>
      <c r="E7008" t="s">
        <v>45658</v>
      </c>
      <c r="F7008">
        <v>1</v>
      </c>
    </row>
    <row r="7009" spans="1:6">
      <c r="A7009">
        <v>440412</v>
      </c>
      <c r="B7009">
        <v>290296</v>
      </c>
      <c r="C7009" t="s">
        <v>45659</v>
      </c>
      <c r="D7009">
        <v>3</v>
      </c>
      <c r="E7009" t="s">
        <v>45660</v>
      </c>
      <c r="F7009">
        <v>1</v>
      </c>
    </row>
    <row r="7010" spans="1:6">
      <c r="A7010">
        <v>440414</v>
      </c>
      <c r="B7010">
        <v>290273</v>
      </c>
      <c r="C7010" t="s">
        <v>45661</v>
      </c>
      <c r="D7010">
        <v>3</v>
      </c>
      <c r="E7010" t="s">
        <v>45662</v>
      </c>
      <c r="F7010">
        <v>1</v>
      </c>
    </row>
    <row r="7011" spans="1:6">
      <c r="A7011">
        <v>440415</v>
      </c>
      <c r="B7011">
        <v>290294</v>
      </c>
      <c r="C7011" t="s">
        <v>45663</v>
      </c>
      <c r="D7011">
        <v>6</v>
      </c>
      <c r="E7011" t="s">
        <v>45664</v>
      </c>
      <c r="F7011">
        <v>1</v>
      </c>
    </row>
    <row r="7012" spans="1:6">
      <c r="A7012">
        <v>440416</v>
      </c>
      <c r="B7012">
        <v>290293</v>
      </c>
      <c r="C7012" t="s">
        <v>45665</v>
      </c>
      <c r="D7012">
        <v>1</v>
      </c>
      <c r="E7012" t="s">
        <v>45666</v>
      </c>
      <c r="F7012">
        <v>1</v>
      </c>
    </row>
    <row r="7013" spans="1:6">
      <c r="A7013">
        <v>440417</v>
      </c>
      <c r="B7013">
        <v>290292</v>
      </c>
      <c r="C7013" t="s">
        <v>45667</v>
      </c>
      <c r="D7013">
        <v>2</v>
      </c>
      <c r="E7013" t="s">
        <v>45668</v>
      </c>
      <c r="F7013">
        <v>1</v>
      </c>
    </row>
    <row r="7014" spans="1:6">
      <c r="A7014">
        <v>440418</v>
      </c>
      <c r="B7014">
        <v>290291</v>
      </c>
      <c r="C7014" t="s">
        <v>45669</v>
      </c>
      <c r="D7014">
        <v>2</v>
      </c>
      <c r="E7014" t="s">
        <v>45670</v>
      </c>
      <c r="F7014">
        <v>1</v>
      </c>
    </row>
    <row r="7015" spans="1:6">
      <c r="A7015">
        <v>440419</v>
      </c>
      <c r="B7015">
        <v>290291</v>
      </c>
      <c r="C7015" t="s">
        <v>45671</v>
      </c>
      <c r="D7015">
        <v>1</v>
      </c>
      <c r="E7015" t="s">
        <v>45672</v>
      </c>
      <c r="F7015">
        <v>1</v>
      </c>
    </row>
    <row r="7016" spans="1:6">
      <c r="A7016">
        <v>440420</v>
      </c>
      <c r="B7016">
        <v>290292</v>
      </c>
      <c r="C7016" t="s">
        <v>45673</v>
      </c>
      <c r="D7016">
        <v>1</v>
      </c>
      <c r="E7016" t="s">
        <v>45674</v>
      </c>
      <c r="F7016">
        <v>1</v>
      </c>
    </row>
    <row r="7017" spans="1:6">
      <c r="A7017">
        <v>440421</v>
      </c>
      <c r="B7017">
        <v>290294</v>
      </c>
      <c r="C7017" t="s">
        <v>45675</v>
      </c>
      <c r="D7017">
        <v>5</v>
      </c>
      <c r="E7017" t="s">
        <v>45676</v>
      </c>
      <c r="F7017">
        <v>1</v>
      </c>
    </row>
    <row r="7018" spans="1:6">
      <c r="A7018">
        <v>440422</v>
      </c>
      <c r="B7018">
        <v>290294</v>
      </c>
      <c r="C7018" t="s">
        <v>45677</v>
      </c>
      <c r="D7018">
        <v>4</v>
      </c>
      <c r="E7018" t="s">
        <v>45678</v>
      </c>
      <c r="F7018">
        <v>1</v>
      </c>
    </row>
    <row r="7019" spans="1:6">
      <c r="A7019">
        <v>440423</v>
      </c>
      <c r="B7019">
        <v>290294</v>
      </c>
      <c r="C7019" t="s">
        <v>45679</v>
      </c>
      <c r="D7019">
        <v>3</v>
      </c>
      <c r="E7019" t="s">
        <v>45680</v>
      </c>
      <c r="F7019">
        <v>1</v>
      </c>
    </row>
    <row r="7020" spans="1:6">
      <c r="A7020">
        <v>440424</v>
      </c>
      <c r="B7020">
        <v>290294</v>
      </c>
      <c r="C7020" t="s">
        <v>45681</v>
      </c>
      <c r="D7020">
        <v>2</v>
      </c>
      <c r="E7020" t="s">
        <v>45682</v>
      </c>
      <c r="F7020">
        <v>1</v>
      </c>
    </row>
    <row r="7021" spans="1:6">
      <c r="A7021">
        <v>440425</v>
      </c>
      <c r="B7021">
        <v>290294</v>
      </c>
      <c r="C7021" t="s">
        <v>45683</v>
      </c>
      <c r="D7021">
        <v>1</v>
      </c>
      <c r="E7021" t="s">
        <v>45684</v>
      </c>
      <c r="F7021">
        <v>1</v>
      </c>
    </row>
    <row r="7022" spans="1:6">
      <c r="A7022">
        <v>440426</v>
      </c>
      <c r="B7022">
        <v>290273</v>
      </c>
      <c r="C7022" t="s">
        <v>45685</v>
      </c>
      <c r="D7022">
        <v>2</v>
      </c>
      <c r="E7022" t="s">
        <v>45686</v>
      </c>
      <c r="F7022">
        <v>1</v>
      </c>
    </row>
    <row r="7023" spans="1:6">
      <c r="A7023">
        <v>440427</v>
      </c>
      <c r="B7023">
        <v>290273</v>
      </c>
      <c r="C7023" t="s">
        <v>45687</v>
      </c>
      <c r="D7023">
        <v>1</v>
      </c>
      <c r="E7023" t="s">
        <v>45688</v>
      </c>
      <c r="F7023">
        <v>1</v>
      </c>
    </row>
    <row r="7024" spans="1:6">
      <c r="A7024">
        <v>440428</v>
      </c>
      <c r="B7024">
        <v>290295</v>
      </c>
      <c r="C7024" t="s">
        <v>45689</v>
      </c>
      <c r="D7024">
        <v>3</v>
      </c>
      <c r="E7024" t="s">
        <v>45690</v>
      </c>
      <c r="F7024">
        <v>1</v>
      </c>
    </row>
    <row r="7025" spans="1:6">
      <c r="A7025">
        <v>440429</v>
      </c>
      <c r="B7025">
        <v>290295</v>
      </c>
      <c r="C7025" t="s">
        <v>45691</v>
      </c>
      <c r="D7025">
        <v>2</v>
      </c>
      <c r="E7025" t="s">
        <v>45692</v>
      </c>
      <c r="F7025">
        <v>1</v>
      </c>
    </row>
    <row r="7026" spans="1:6">
      <c r="A7026">
        <v>440430</v>
      </c>
      <c r="B7026">
        <v>290295</v>
      </c>
      <c r="C7026" t="s">
        <v>45693</v>
      </c>
      <c r="D7026">
        <v>1</v>
      </c>
      <c r="E7026" t="s">
        <v>45694</v>
      </c>
      <c r="F7026">
        <v>1</v>
      </c>
    </row>
    <row r="7027" spans="1:6">
      <c r="A7027">
        <v>440431</v>
      </c>
      <c r="B7027">
        <v>290296</v>
      </c>
      <c r="C7027" t="s">
        <v>45695</v>
      </c>
      <c r="D7027">
        <v>2</v>
      </c>
      <c r="E7027" t="s">
        <v>45696</v>
      </c>
      <c r="F7027">
        <v>1</v>
      </c>
    </row>
    <row r="7028" spans="1:6">
      <c r="A7028">
        <v>440432</v>
      </c>
      <c r="B7028">
        <v>290296</v>
      </c>
      <c r="C7028" t="s">
        <v>45697</v>
      </c>
      <c r="D7028">
        <v>1</v>
      </c>
      <c r="E7028" t="s">
        <v>45698</v>
      </c>
      <c r="F7028">
        <v>1</v>
      </c>
    </row>
    <row r="7029" spans="1:6">
      <c r="A7029">
        <v>440433</v>
      </c>
      <c r="B7029">
        <v>290297</v>
      </c>
      <c r="C7029" t="s">
        <v>45699</v>
      </c>
      <c r="D7029">
        <v>2</v>
      </c>
      <c r="E7029" t="s">
        <v>45700</v>
      </c>
      <c r="F7029">
        <v>1</v>
      </c>
    </row>
    <row r="7030" spans="1:6">
      <c r="A7030">
        <v>440434</v>
      </c>
      <c r="B7030">
        <v>290297</v>
      </c>
      <c r="C7030" t="s">
        <v>45701</v>
      </c>
      <c r="D7030">
        <v>1</v>
      </c>
      <c r="E7030" t="s">
        <v>45702</v>
      </c>
      <c r="F7030">
        <v>1</v>
      </c>
    </row>
    <row r="7031" spans="1:6">
      <c r="A7031">
        <v>440435</v>
      </c>
      <c r="B7031">
        <v>290298</v>
      </c>
      <c r="C7031" t="s">
        <v>45703</v>
      </c>
      <c r="D7031">
        <v>2</v>
      </c>
      <c r="E7031" t="s">
        <v>45704</v>
      </c>
      <c r="F7031">
        <v>1</v>
      </c>
    </row>
    <row r="7032" spans="1:6">
      <c r="A7032">
        <v>440436</v>
      </c>
      <c r="B7032">
        <v>290298</v>
      </c>
      <c r="C7032" t="s">
        <v>45705</v>
      </c>
      <c r="D7032">
        <v>1</v>
      </c>
      <c r="E7032" t="s">
        <v>45706</v>
      </c>
      <c r="F7032">
        <v>1</v>
      </c>
    </row>
    <row r="7033" spans="1:6">
      <c r="A7033">
        <v>440437</v>
      </c>
      <c r="B7033">
        <v>290299</v>
      </c>
      <c r="C7033" t="s">
        <v>45707</v>
      </c>
      <c r="D7033">
        <v>1</v>
      </c>
      <c r="E7033" t="s">
        <v>45708</v>
      </c>
      <c r="F7033">
        <v>1</v>
      </c>
    </row>
    <row r="7034" spans="1:6">
      <c r="A7034">
        <v>440438</v>
      </c>
      <c r="B7034">
        <v>290300</v>
      </c>
      <c r="C7034" t="s">
        <v>45709</v>
      </c>
      <c r="D7034">
        <v>1</v>
      </c>
      <c r="E7034" t="s">
        <v>45710</v>
      </c>
      <c r="F7034">
        <v>1</v>
      </c>
    </row>
    <row r="7035" spans="1:6">
      <c r="A7035">
        <v>440439</v>
      </c>
      <c r="B7035">
        <v>290272</v>
      </c>
      <c r="C7035" t="s">
        <v>45711</v>
      </c>
      <c r="D7035">
        <v>5</v>
      </c>
      <c r="E7035" t="s">
        <v>45712</v>
      </c>
      <c r="F7035">
        <v>1</v>
      </c>
    </row>
    <row r="7036" spans="1:6">
      <c r="A7036">
        <v>440440</v>
      </c>
      <c r="B7036">
        <v>290272</v>
      </c>
      <c r="C7036" t="s">
        <v>45713</v>
      </c>
      <c r="D7036">
        <v>4</v>
      </c>
      <c r="E7036" t="s">
        <v>45714</v>
      </c>
      <c r="F7036">
        <v>1</v>
      </c>
    </row>
    <row r="7037" spans="1:6">
      <c r="A7037">
        <v>440441</v>
      </c>
      <c r="B7037">
        <v>290272</v>
      </c>
      <c r="C7037" t="s">
        <v>45715</v>
      </c>
      <c r="D7037">
        <v>3</v>
      </c>
      <c r="E7037" t="s">
        <v>45716</v>
      </c>
      <c r="F7037">
        <v>1</v>
      </c>
    </row>
    <row r="7038" spans="1:6">
      <c r="A7038">
        <v>440442</v>
      </c>
      <c r="B7038">
        <v>290272</v>
      </c>
      <c r="C7038" t="s">
        <v>45717</v>
      </c>
      <c r="D7038">
        <v>2</v>
      </c>
      <c r="E7038" t="s">
        <v>45718</v>
      </c>
      <c r="F7038">
        <v>1</v>
      </c>
    </row>
    <row r="7039" spans="1:6">
      <c r="A7039">
        <v>440443</v>
      </c>
      <c r="B7039">
        <v>290272</v>
      </c>
      <c r="C7039" t="s">
        <v>45719</v>
      </c>
      <c r="D7039">
        <v>1</v>
      </c>
      <c r="E7039" t="s">
        <v>45720</v>
      </c>
      <c r="F7039">
        <v>1</v>
      </c>
    </row>
    <row r="7040" spans="1:6">
      <c r="A7040">
        <v>440444</v>
      </c>
      <c r="B7040">
        <v>290301</v>
      </c>
      <c r="C7040" t="s">
        <v>45721</v>
      </c>
      <c r="D7040">
        <v>1</v>
      </c>
      <c r="E7040" t="s">
        <v>45722</v>
      </c>
      <c r="F7040">
        <v>1</v>
      </c>
    </row>
    <row r="7041" spans="1:6">
      <c r="A7041">
        <v>440445</v>
      </c>
      <c r="B7041">
        <v>290302</v>
      </c>
      <c r="C7041" t="s">
        <v>45723</v>
      </c>
      <c r="D7041">
        <v>2</v>
      </c>
      <c r="E7041" t="s">
        <v>45724</v>
      </c>
      <c r="F7041">
        <v>1</v>
      </c>
    </row>
    <row r="7042" spans="1:6">
      <c r="A7042">
        <v>440446</v>
      </c>
      <c r="B7042">
        <v>290302</v>
      </c>
      <c r="C7042" t="s">
        <v>45725</v>
      </c>
      <c r="D7042">
        <v>1</v>
      </c>
      <c r="E7042" t="s">
        <v>45726</v>
      </c>
      <c r="F7042">
        <v>1</v>
      </c>
    </row>
    <row r="7043" spans="1:6">
      <c r="A7043">
        <v>440447</v>
      </c>
      <c r="B7043">
        <v>290303</v>
      </c>
      <c r="C7043" t="s">
        <v>45727</v>
      </c>
      <c r="D7043">
        <v>1</v>
      </c>
      <c r="E7043" t="s">
        <v>45728</v>
      </c>
      <c r="F7043">
        <v>1</v>
      </c>
    </row>
    <row r="7044" spans="1:6">
      <c r="A7044">
        <v>440448</v>
      </c>
      <c r="B7044">
        <v>290304</v>
      </c>
      <c r="C7044" t="s">
        <v>45729</v>
      </c>
      <c r="D7044">
        <v>1</v>
      </c>
      <c r="E7044" t="s">
        <v>45730</v>
      </c>
      <c r="F7044">
        <v>1</v>
      </c>
    </row>
    <row r="7045" spans="1:6">
      <c r="A7045">
        <v>440449</v>
      </c>
      <c r="B7045">
        <v>290305</v>
      </c>
      <c r="C7045" t="s">
        <v>45731</v>
      </c>
      <c r="D7045">
        <v>1</v>
      </c>
      <c r="E7045" t="s">
        <v>45732</v>
      </c>
      <c r="F7045">
        <v>1</v>
      </c>
    </row>
    <row r="7046" spans="1:6">
      <c r="A7046">
        <v>440450</v>
      </c>
      <c r="B7046">
        <v>290290</v>
      </c>
      <c r="C7046" t="s">
        <v>45733</v>
      </c>
      <c r="D7046">
        <v>4</v>
      </c>
      <c r="E7046" t="s">
        <v>45734</v>
      </c>
      <c r="F7046">
        <v>1</v>
      </c>
    </row>
    <row r="7047" spans="1:6">
      <c r="A7047">
        <v>440451</v>
      </c>
      <c r="B7047">
        <v>290289</v>
      </c>
      <c r="C7047" t="s">
        <v>45735</v>
      </c>
      <c r="D7047">
        <v>4</v>
      </c>
      <c r="E7047" t="s">
        <v>45736</v>
      </c>
      <c r="F7047">
        <v>1</v>
      </c>
    </row>
    <row r="7048" spans="1:6">
      <c r="A7048">
        <v>440452</v>
      </c>
      <c r="B7048">
        <v>290288</v>
      </c>
      <c r="C7048" t="s">
        <v>45737</v>
      </c>
      <c r="D7048">
        <v>3</v>
      </c>
      <c r="E7048" t="s">
        <v>45738</v>
      </c>
      <c r="F7048">
        <v>1</v>
      </c>
    </row>
    <row r="7049" spans="1:6">
      <c r="A7049">
        <v>440453</v>
      </c>
      <c r="B7049">
        <v>290286</v>
      </c>
      <c r="C7049" t="s">
        <v>45739</v>
      </c>
      <c r="D7049">
        <v>5</v>
      </c>
      <c r="E7049" t="s">
        <v>45740</v>
      </c>
      <c r="F7049">
        <v>1</v>
      </c>
    </row>
    <row r="7050" spans="1:6">
      <c r="A7050">
        <v>440454</v>
      </c>
      <c r="B7050">
        <v>290274</v>
      </c>
      <c r="C7050" t="s">
        <v>45741</v>
      </c>
      <c r="D7050">
        <v>2</v>
      </c>
      <c r="E7050" t="s">
        <v>45742</v>
      </c>
      <c r="F7050">
        <v>1</v>
      </c>
    </row>
    <row r="7051" spans="1:6">
      <c r="A7051">
        <v>440455</v>
      </c>
      <c r="B7051">
        <v>290287</v>
      </c>
      <c r="C7051" t="s">
        <v>45743</v>
      </c>
      <c r="D7051">
        <v>4</v>
      </c>
      <c r="E7051" t="s">
        <v>45744</v>
      </c>
      <c r="F7051">
        <v>1</v>
      </c>
    </row>
    <row r="7052" spans="1:6">
      <c r="A7052">
        <v>440456</v>
      </c>
      <c r="B7052">
        <v>290285</v>
      </c>
      <c r="C7052" t="s">
        <v>45745</v>
      </c>
      <c r="D7052">
        <v>1</v>
      </c>
      <c r="E7052" t="s">
        <v>45746</v>
      </c>
      <c r="F7052">
        <v>1</v>
      </c>
    </row>
    <row r="7053" spans="1:6">
      <c r="A7053">
        <v>440457</v>
      </c>
      <c r="B7053">
        <v>290284</v>
      </c>
      <c r="C7053" t="s">
        <v>45747</v>
      </c>
      <c r="D7053">
        <v>2</v>
      </c>
      <c r="E7053" t="s">
        <v>45748</v>
      </c>
      <c r="F7053">
        <v>1</v>
      </c>
    </row>
    <row r="7054" spans="1:6">
      <c r="A7054">
        <v>440458</v>
      </c>
      <c r="B7054">
        <v>290283</v>
      </c>
      <c r="C7054" t="s">
        <v>45749</v>
      </c>
      <c r="D7054">
        <v>4</v>
      </c>
      <c r="E7054" t="s">
        <v>45750</v>
      </c>
      <c r="F7054">
        <v>1</v>
      </c>
    </row>
    <row r="7055" spans="1:6">
      <c r="A7055">
        <v>440459</v>
      </c>
      <c r="B7055">
        <v>290282</v>
      </c>
      <c r="C7055" t="s">
        <v>45751</v>
      </c>
      <c r="D7055">
        <v>2</v>
      </c>
      <c r="E7055" t="s">
        <v>45752</v>
      </c>
      <c r="F7055">
        <v>1</v>
      </c>
    </row>
    <row r="7056" spans="1:6">
      <c r="A7056">
        <v>440460</v>
      </c>
      <c r="B7056">
        <v>290281</v>
      </c>
      <c r="C7056" t="s">
        <v>45753</v>
      </c>
      <c r="D7056">
        <v>2</v>
      </c>
      <c r="E7056" t="s">
        <v>45754</v>
      </c>
      <c r="F7056">
        <v>1</v>
      </c>
    </row>
    <row r="7057" spans="1:6">
      <c r="A7057">
        <v>440461</v>
      </c>
      <c r="B7057">
        <v>290280</v>
      </c>
      <c r="C7057" t="s">
        <v>45755</v>
      </c>
      <c r="D7057">
        <v>4</v>
      </c>
      <c r="E7057" t="s">
        <v>45756</v>
      </c>
      <c r="F7057">
        <v>1</v>
      </c>
    </row>
    <row r="7058" spans="1:6">
      <c r="A7058">
        <v>440462</v>
      </c>
      <c r="B7058">
        <v>290279</v>
      </c>
      <c r="C7058" t="s">
        <v>45757</v>
      </c>
      <c r="D7058">
        <v>4</v>
      </c>
      <c r="E7058" t="s">
        <v>45758</v>
      </c>
      <c r="F7058">
        <v>1</v>
      </c>
    </row>
    <row r="7059" spans="1:6">
      <c r="A7059">
        <v>440463</v>
      </c>
      <c r="B7059">
        <v>290278</v>
      </c>
      <c r="C7059" t="s">
        <v>45759</v>
      </c>
      <c r="D7059">
        <v>1</v>
      </c>
      <c r="E7059" t="s">
        <v>45760</v>
      </c>
      <c r="F7059">
        <v>1</v>
      </c>
    </row>
    <row r="7060" spans="1:6">
      <c r="A7060">
        <v>440464</v>
      </c>
      <c r="B7060">
        <v>290277</v>
      </c>
      <c r="C7060" t="s">
        <v>45761</v>
      </c>
      <c r="D7060">
        <v>1</v>
      </c>
      <c r="E7060" t="s">
        <v>45762</v>
      </c>
      <c r="F7060">
        <v>1</v>
      </c>
    </row>
    <row r="7061" spans="1:6">
      <c r="A7061">
        <v>440465</v>
      </c>
      <c r="B7061">
        <v>290276</v>
      </c>
      <c r="C7061" t="s">
        <v>45763</v>
      </c>
      <c r="D7061">
        <v>2</v>
      </c>
      <c r="E7061" t="s">
        <v>45764</v>
      </c>
      <c r="F7061">
        <v>1</v>
      </c>
    </row>
    <row r="7062" spans="1:6">
      <c r="A7062">
        <v>440466</v>
      </c>
      <c r="B7062">
        <v>290275</v>
      </c>
      <c r="C7062" t="s">
        <v>45765</v>
      </c>
      <c r="D7062">
        <v>3</v>
      </c>
      <c r="E7062" t="s">
        <v>45766</v>
      </c>
      <c r="F7062">
        <v>1</v>
      </c>
    </row>
    <row r="7063" spans="1:6">
      <c r="A7063">
        <v>440467</v>
      </c>
      <c r="B7063">
        <v>290275</v>
      </c>
      <c r="C7063" t="s">
        <v>45767</v>
      </c>
      <c r="D7063">
        <v>2</v>
      </c>
      <c r="E7063" t="s">
        <v>45768</v>
      </c>
      <c r="F7063">
        <v>1</v>
      </c>
    </row>
    <row r="7064" spans="1:6">
      <c r="A7064">
        <v>440468</v>
      </c>
      <c r="B7064">
        <v>290275</v>
      </c>
      <c r="C7064" t="s">
        <v>45769</v>
      </c>
      <c r="D7064">
        <v>1</v>
      </c>
      <c r="E7064" t="s">
        <v>45770</v>
      </c>
      <c r="F7064">
        <v>1</v>
      </c>
    </row>
    <row r="7065" spans="1:6">
      <c r="A7065">
        <v>440469</v>
      </c>
      <c r="B7065">
        <v>290276</v>
      </c>
      <c r="C7065" t="s">
        <v>45771</v>
      </c>
      <c r="D7065">
        <v>1</v>
      </c>
      <c r="E7065" t="s">
        <v>45772</v>
      </c>
      <c r="F7065">
        <v>1</v>
      </c>
    </row>
    <row r="7066" spans="1:6">
      <c r="A7066">
        <v>440470</v>
      </c>
      <c r="B7066">
        <v>290279</v>
      </c>
      <c r="C7066" t="s">
        <v>45773</v>
      </c>
      <c r="D7066">
        <v>3</v>
      </c>
      <c r="E7066" t="s">
        <v>45774</v>
      </c>
      <c r="F7066">
        <v>1</v>
      </c>
    </row>
    <row r="7067" spans="1:6">
      <c r="A7067">
        <v>440471</v>
      </c>
      <c r="B7067">
        <v>290279</v>
      </c>
      <c r="C7067" t="s">
        <v>45775</v>
      </c>
      <c r="D7067">
        <v>2</v>
      </c>
      <c r="E7067" t="s">
        <v>45776</v>
      </c>
      <c r="F7067">
        <v>1</v>
      </c>
    </row>
    <row r="7068" spans="1:6">
      <c r="A7068">
        <v>440472</v>
      </c>
      <c r="B7068">
        <v>290279</v>
      </c>
      <c r="C7068" t="s">
        <v>45777</v>
      </c>
      <c r="D7068">
        <v>1</v>
      </c>
      <c r="E7068" t="s">
        <v>45778</v>
      </c>
      <c r="F7068">
        <v>1</v>
      </c>
    </row>
    <row r="7069" spans="1:6">
      <c r="A7069">
        <v>440473</v>
      </c>
      <c r="B7069">
        <v>290280</v>
      </c>
      <c r="C7069" t="s">
        <v>45779</v>
      </c>
      <c r="D7069">
        <v>3</v>
      </c>
      <c r="E7069" t="s">
        <v>45780</v>
      </c>
      <c r="F7069">
        <v>1</v>
      </c>
    </row>
    <row r="7070" spans="1:6">
      <c r="A7070">
        <v>440474</v>
      </c>
      <c r="B7070">
        <v>290280</v>
      </c>
      <c r="C7070" t="s">
        <v>45781</v>
      </c>
      <c r="D7070">
        <v>2</v>
      </c>
      <c r="E7070" t="s">
        <v>45782</v>
      </c>
      <c r="F7070">
        <v>1</v>
      </c>
    </row>
    <row r="7071" spans="1:6">
      <c r="A7071">
        <v>440475</v>
      </c>
      <c r="B7071">
        <v>290280</v>
      </c>
      <c r="C7071" t="s">
        <v>45783</v>
      </c>
      <c r="D7071">
        <v>1</v>
      </c>
      <c r="E7071" t="s">
        <v>45784</v>
      </c>
      <c r="F7071">
        <v>1</v>
      </c>
    </row>
    <row r="7072" spans="1:6">
      <c r="A7072">
        <v>440476</v>
      </c>
      <c r="B7072">
        <v>290281</v>
      </c>
      <c r="C7072" t="s">
        <v>45785</v>
      </c>
      <c r="D7072">
        <v>1</v>
      </c>
      <c r="E7072" t="s">
        <v>45786</v>
      </c>
      <c r="F7072">
        <v>1</v>
      </c>
    </row>
    <row r="7073" spans="1:6">
      <c r="A7073">
        <v>440477</v>
      </c>
      <c r="B7073">
        <v>290282</v>
      </c>
      <c r="C7073" t="s">
        <v>45787</v>
      </c>
      <c r="D7073">
        <v>1</v>
      </c>
      <c r="E7073" t="s">
        <v>45788</v>
      </c>
      <c r="F7073">
        <v>1</v>
      </c>
    </row>
    <row r="7074" spans="1:6">
      <c r="A7074">
        <v>440478</v>
      </c>
      <c r="B7074">
        <v>290283</v>
      </c>
      <c r="C7074" t="s">
        <v>45789</v>
      </c>
      <c r="D7074">
        <v>3</v>
      </c>
      <c r="E7074" t="s">
        <v>45790</v>
      </c>
      <c r="F7074">
        <v>1</v>
      </c>
    </row>
    <row r="7075" spans="1:6">
      <c r="A7075">
        <v>440479</v>
      </c>
      <c r="B7075">
        <v>290283</v>
      </c>
      <c r="C7075" t="s">
        <v>45791</v>
      </c>
      <c r="D7075">
        <v>2</v>
      </c>
      <c r="E7075" t="s">
        <v>45792</v>
      </c>
      <c r="F7075">
        <v>1</v>
      </c>
    </row>
    <row r="7076" spans="1:6">
      <c r="A7076">
        <v>440480</v>
      </c>
      <c r="B7076">
        <v>290283</v>
      </c>
      <c r="C7076" t="s">
        <v>45793</v>
      </c>
      <c r="D7076">
        <v>1</v>
      </c>
      <c r="E7076" t="s">
        <v>45794</v>
      </c>
      <c r="F7076">
        <v>1</v>
      </c>
    </row>
    <row r="7077" spans="1:6">
      <c r="A7077">
        <v>440481</v>
      </c>
      <c r="B7077">
        <v>290284</v>
      </c>
      <c r="C7077" t="s">
        <v>45795</v>
      </c>
      <c r="D7077">
        <v>1</v>
      </c>
      <c r="E7077" t="s">
        <v>45796</v>
      </c>
      <c r="F7077">
        <v>1</v>
      </c>
    </row>
    <row r="7078" spans="1:6">
      <c r="A7078">
        <v>440482</v>
      </c>
      <c r="B7078">
        <v>290287</v>
      </c>
      <c r="C7078" t="s">
        <v>45797</v>
      </c>
      <c r="D7078">
        <v>3</v>
      </c>
      <c r="E7078" t="s">
        <v>45798</v>
      </c>
      <c r="F7078">
        <v>1</v>
      </c>
    </row>
    <row r="7079" spans="1:6">
      <c r="A7079">
        <v>440483</v>
      </c>
      <c r="B7079">
        <v>290287</v>
      </c>
      <c r="C7079" t="s">
        <v>45799</v>
      </c>
      <c r="D7079">
        <v>2</v>
      </c>
      <c r="E7079" t="s">
        <v>45800</v>
      </c>
      <c r="F7079">
        <v>1</v>
      </c>
    </row>
    <row r="7080" spans="1:6">
      <c r="A7080">
        <v>440484</v>
      </c>
      <c r="B7080">
        <v>290287</v>
      </c>
      <c r="C7080" t="s">
        <v>45801</v>
      </c>
      <c r="D7080">
        <v>1</v>
      </c>
      <c r="E7080" t="s">
        <v>45802</v>
      </c>
      <c r="F7080">
        <v>1</v>
      </c>
    </row>
    <row r="7081" spans="1:6">
      <c r="A7081">
        <v>440485</v>
      </c>
      <c r="B7081">
        <v>290274</v>
      </c>
      <c r="C7081" t="s">
        <v>45803</v>
      </c>
      <c r="D7081">
        <v>1</v>
      </c>
      <c r="E7081" t="s">
        <v>45804</v>
      </c>
      <c r="F7081">
        <v>1</v>
      </c>
    </row>
    <row r="7082" spans="1:6">
      <c r="A7082">
        <v>440486</v>
      </c>
      <c r="B7082">
        <v>290286</v>
      </c>
      <c r="C7082" t="s">
        <v>45805</v>
      </c>
      <c r="D7082">
        <v>4</v>
      </c>
      <c r="E7082" t="s">
        <v>45806</v>
      </c>
      <c r="F7082">
        <v>1</v>
      </c>
    </row>
    <row r="7083" spans="1:6">
      <c r="A7083">
        <v>440487</v>
      </c>
      <c r="B7083">
        <v>290286</v>
      </c>
      <c r="C7083" t="s">
        <v>45807</v>
      </c>
      <c r="D7083">
        <v>3</v>
      </c>
      <c r="E7083" t="s">
        <v>45808</v>
      </c>
      <c r="F7083">
        <v>1</v>
      </c>
    </row>
    <row r="7084" spans="1:6">
      <c r="A7084">
        <v>440488</v>
      </c>
      <c r="B7084">
        <v>290286</v>
      </c>
      <c r="C7084" t="s">
        <v>45809</v>
      </c>
      <c r="D7084">
        <v>2</v>
      </c>
      <c r="E7084" t="s">
        <v>45810</v>
      </c>
      <c r="F7084">
        <v>1</v>
      </c>
    </row>
    <row r="7085" spans="1:6">
      <c r="A7085">
        <v>440489</v>
      </c>
      <c r="B7085">
        <v>290286</v>
      </c>
      <c r="C7085" t="s">
        <v>45811</v>
      </c>
      <c r="D7085">
        <v>1</v>
      </c>
      <c r="E7085" t="s">
        <v>45812</v>
      </c>
      <c r="F7085">
        <v>1</v>
      </c>
    </row>
    <row r="7086" spans="1:6">
      <c r="A7086">
        <v>440490</v>
      </c>
      <c r="B7086">
        <v>290288</v>
      </c>
      <c r="C7086" t="s">
        <v>45813</v>
      </c>
      <c r="D7086">
        <v>2</v>
      </c>
      <c r="E7086" t="s">
        <v>45814</v>
      </c>
      <c r="F7086">
        <v>1</v>
      </c>
    </row>
    <row r="7087" spans="1:6">
      <c r="A7087">
        <v>440491</v>
      </c>
      <c r="B7087">
        <v>290288</v>
      </c>
      <c r="C7087" t="s">
        <v>45815</v>
      </c>
      <c r="D7087">
        <v>1</v>
      </c>
      <c r="E7087" t="s">
        <v>45816</v>
      </c>
      <c r="F7087">
        <v>1</v>
      </c>
    </row>
    <row r="7088" spans="1:6">
      <c r="A7088">
        <v>440492</v>
      </c>
      <c r="B7088">
        <v>290289</v>
      </c>
      <c r="C7088" t="s">
        <v>45817</v>
      </c>
      <c r="D7088">
        <v>3</v>
      </c>
      <c r="E7088" t="s">
        <v>45818</v>
      </c>
      <c r="F7088">
        <v>1</v>
      </c>
    </row>
    <row r="7089" spans="1:6">
      <c r="A7089">
        <v>440493</v>
      </c>
      <c r="B7089">
        <v>290289</v>
      </c>
      <c r="C7089" t="s">
        <v>45819</v>
      </c>
      <c r="D7089">
        <v>2</v>
      </c>
      <c r="E7089" t="s">
        <v>45820</v>
      </c>
      <c r="F7089">
        <v>1</v>
      </c>
    </row>
    <row r="7090" spans="1:6">
      <c r="A7090">
        <v>440494</v>
      </c>
      <c r="B7090">
        <v>290289</v>
      </c>
      <c r="C7090" t="s">
        <v>45821</v>
      </c>
      <c r="D7090">
        <v>1</v>
      </c>
      <c r="E7090" t="s">
        <v>45822</v>
      </c>
      <c r="F7090">
        <v>1</v>
      </c>
    </row>
    <row r="7091" spans="1:6">
      <c r="A7091">
        <v>440495</v>
      </c>
      <c r="B7091">
        <v>290290</v>
      </c>
      <c r="C7091" t="s">
        <v>45823</v>
      </c>
      <c r="D7091">
        <v>3</v>
      </c>
      <c r="E7091" t="s">
        <v>45824</v>
      </c>
      <c r="F7091">
        <v>1</v>
      </c>
    </row>
    <row r="7092" spans="1:6">
      <c r="A7092">
        <v>440496</v>
      </c>
      <c r="B7092">
        <v>290290</v>
      </c>
      <c r="C7092" t="s">
        <v>45825</v>
      </c>
      <c r="D7092">
        <v>2</v>
      </c>
      <c r="E7092" t="s">
        <v>45826</v>
      </c>
      <c r="F7092">
        <v>1</v>
      </c>
    </row>
    <row r="7093" spans="1:6">
      <c r="A7093">
        <v>440497</v>
      </c>
      <c r="B7093">
        <v>290290</v>
      </c>
      <c r="C7093" t="s">
        <v>45827</v>
      </c>
      <c r="D7093">
        <v>1</v>
      </c>
      <c r="E7093" t="s">
        <v>45828</v>
      </c>
      <c r="F7093">
        <v>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1FBA3-706D-455A-8C29-CFDB50D5340D}">
  <sheetPr codeName="Sheet4"/>
  <dimension ref="A1:B801"/>
  <sheetViews>
    <sheetView showOutlineSymbols="0" showWhiteSpace="0" topLeftCell="A770" zoomScaleNormal="100" workbookViewId="0">
      <selection activeCell="C780" sqref="C780"/>
    </sheetView>
  </sheetViews>
  <sheetFormatPr defaultColWidth="8.88671875" defaultRowHeight="14.4"/>
  <cols>
    <col min="1" max="1" width="35.109375" style="6" bestFit="1" customWidth="1"/>
    <col min="2" max="2" width="32.44140625" style="6" bestFit="1" customWidth="1"/>
    <col min="3" max="3" width="30.21875" style="6" bestFit="1" customWidth="1"/>
    <col min="4" max="16384" width="8.88671875" style="6"/>
  </cols>
  <sheetData>
    <row r="1" spans="1:2">
      <c r="A1" s="3" t="s">
        <v>1</v>
      </c>
      <c r="B1" s="3" t="s">
        <v>45829</v>
      </c>
    </row>
    <row r="2" spans="1:2">
      <c r="A2" s="8" t="s">
        <v>1049</v>
      </c>
      <c r="B2" s="6" t="s">
        <v>45830</v>
      </c>
    </row>
    <row r="3" spans="1:2">
      <c r="A3" s="8" t="s">
        <v>1055</v>
      </c>
      <c r="B3" s="6" t="s">
        <v>45830</v>
      </c>
    </row>
    <row r="4" spans="1:2">
      <c r="A4" s="8" t="s">
        <v>1059</v>
      </c>
      <c r="B4" s="6" t="s">
        <v>45830</v>
      </c>
    </row>
    <row r="5" spans="1:2">
      <c r="A5" s="8" t="s">
        <v>1063</v>
      </c>
      <c r="B5" s="6" t="s">
        <v>45830</v>
      </c>
    </row>
    <row r="6" spans="1:2">
      <c r="A6" s="8" t="s">
        <v>1067</v>
      </c>
      <c r="B6" s="6" t="s">
        <v>45830</v>
      </c>
    </row>
    <row r="7" spans="1:2">
      <c r="A7" s="8" t="s">
        <v>1071</v>
      </c>
      <c r="B7" s="6" t="s">
        <v>45830</v>
      </c>
    </row>
    <row r="8" spans="1:2">
      <c r="A8" s="8" t="s">
        <v>1075</v>
      </c>
      <c r="B8" s="6" t="s">
        <v>45830</v>
      </c>
    </row>
    <row r="9" spans="1:2">
      <c r="A9" s="8" t="s">
        <v>1079</v>
      </c>
      <c r="B9" s="6" t="s">
        <v>45830</v>
      </c>
    </row>
    <row r="10" spans="1:2">
      <c r="A10" s="8" t="s">
        <v>1083</v>
      </c>
      <c r="B10" s="6" t="s">
        <v>45830</v>
      </c>
    </row>
    <row r="11" spans="1:2">
      <c r="A11" s="8" t="s">
        <v>1087</v>
      </c>
      <c r="B11" s="6" t="s">
        <v>45830</v>
      </c>
    </row>
    <row r="12" spans="1:2">
      <c r="A12" s="8" t="s">
        <v>1091</v>
      </c>
      <c r="B12" s="6" t="s">
        <v>45831</v>
      </c>
    </row>
    <row r="13" spans="1:2">
      <c r="A13" s="8" t="s">
        <v>1095</v>
      </c>
      <c r="B13" s="6" t="s">
        <v>45831</v>
      </c>
    </row>
    <row r="14" spans="1:2">
      <c r="A14" s="8" t="s">
        <v>1098</v>
      </c>
      <c r="B14" s="6" t="s">
        <v>45831</v>
      </c>
    </row>
    <row r="15" spans="1:2">
      <c r="A15" s="8" t="s">
        <v>1101</v>
      </c>
      <c r="B15" s="6" t="s">
        <v>45832</v>
      </c>
    </row>
    <row r="16" spans="1:2">
      <c r="A16" s="8" t="s">
        <v>1105</v>
      </c>
      <c r="B16" s="6" t="s">
        <v>45831</v>
      </c>
    </row>
    <row r="17" spans="1:2">
      <c r="A17" s="8" t="s">
        <v>1108</v>
      </c>
      <c r="B17" s="6" t="s">
        <v>45833</v>
      </c>
    </row>
    <row r="18" spans="1:2">
      <c r="A18" s="8" t="s">
        <v>1111</v>
      </c>
      <c r="B18" s="6" t="s">
        <v>45831</v>
      </c>
    </row>
    <row r="19" spans="1:2">
      <c r="A19" s="8" t="s">
        <v>1114</v>
      </c>
      <c r="B19" s="3" t="s">
        <v>45834</v>
      </c>
    </row>
    <row r="20" spans="1:2">
      <c r="A20" s="8" t="s">
        <v>1117</v>
      </c>
      <c r="B20" s="6" t="s">
        <v>45833</v>
      </c>
    </row>
    <row r="21" spans="1:2">
      <c r="A21" s="8" t="s">
        <v>1120</v>
      </c>
      <c r="B21" s="6" t="s">
        <v>45833</v>
      </c>
    </row>
    <row r="22" spans="1:2">
      <c r="A22" s="8" t="s">
        <v>1123</v>
      </c>
      <c r="B22" s="6" t="s">
        <v>45833</v>
      </c>
    </row>
    <row r="23" spans="1:2">
      <c r="A23" s="8" t="s">
        <v>1126</v>
      </c>
      <c r="B23" s="6" t="s">
        <v>45835</v>
      </c>
    </row>
    <row r="24" spans="1:2">
      <c r="A24" s="8" t="s">
        <v>1129</v>
      </c>
      <c r="B24" s="6" t="s">
        <v>45830</v>
      </c>
    </row>
    <row r="25" spans="1:2">
      <c r="A25" s="8" t="s">
        <v>1133</v>
      </c>
      <c r="B25" s="6" t="s">
        <v>45830</v>
      </c>
    </row>
    <row r="26" spans="1:2">
      <c r="A26" s="8" t="s">
        <v>1136</v>
      </c>
      <c r="B26" s="6" t="s">
        <v>45830</v>
      </c>
    </row>
    <row r="27" spans="1:2">
      <c r="A27" s="8" t="s">
        <v>1139</v>
      </c>
      <c r="B27" s="6" t="s">
        <v>45830</v>
      </c>
    </row>
    <row r="28" spans="1:2">
      <c r="A28" s="8" t="s">
        <v>1142</v>
      </c>
      <c r="B28" s="6" t="s">
        <v>45830</v>
      </c>
    </row>
    <row r="29" spans="1:2">
      <c r="A29" s="8" t="s">
        <v>1145</v>
      </c>
      <c r="B29" s="6" t="s">
        <v>45830</v>
      </c>
    </row>
    <row r="30" spans="1:2">
      <c r="A30" s="8" t="s">
        <v>1148</v>
      </c>
      <c r="B30" s="6" t="s">
        <v>45830</v>
      </c>
    </row>
    <row r="31" spans="1:2">
      <c r="A31" s="8" t="s">
        <v>5</v>
      </c>
      <c r="B31" s="6" t="s">
        <v>45830</v>
      </c>
    </row>
    <row r="32" spans="1:2">
      <c r="A32" s="8" t="s">
        <v>1153</v>
      </c>
      <c r="B32" s="6" t="s">
        <v>45830</v>
      </c>
    </row>
    <row r="33" spans="1:2">
      <c r="A33" s="8" t="s">
        <v>1156</v>
      </c>
      <c r="B33" s="6" t="s">
        <v>45830</v>
      </c>
    </row>
    <row r="34" spans="1:2">
      <c r="A34" s="8" t="s">
        <v>1159</v>
      </c>
      <c r="B34" s="6" t="s">
        <v>45830</v>
      </c>
    </row>
    <row r="35" spans="1:2">
      <c r="A35" s="8" t="s">
        <v>1162</v>
      </c>
      <c r="B35" s="6" t="s">
        <v>45830</v>
      </c>
    </row>
    <row r="36" spans="1:2">
      <c r="A36" s="8" t="s">
        <v>1165</v>
      </c>
      <c r="B36" s="6" t="s">
        <v>45830</v>
      </c>
    </row>
    <row r="37" spans="1:2">
      <c r="A37" s="8" t="s">
        <v>1168</v>
      </c>
      <c r="B37" s="6" t="s">
        <v>45830</v>
      </c>
    </row>
    <row r="38" spans="1:2">
      <c r="A38" s="8" t="s">
        <v>1171</v>
      </c>
      <c r="B38" s="6" t="s">
        <v>45830</v>
      </c>
    </row>
    <row r="39" spans="1:2">
      <c r="A39" s="8" t="s">
        <v>1174</v>
      </c>
      <c r="B39" s="6" t="s">
        <v>45830</v>
      </c>
    </row>
    <row r="40" spans="1:2">
      <c r="A40" s="8" t="s">
        <v>1177</v>
      </c>
      <c r="B40" s="6" t="s">
        <v>45830</v>
      </c>
    </row>
    <row r="41" spans="1:2">
      <c r="A41" s="8" t="s">
        <v>1180</v>
      </c>
      <c r="B41" s="6" t="s">
        <v>45830</v>
      </c>
    </row>
    <row r="42" spans="1:2">
      <c r="A42" s="8" t="s">
        <v>1183</v>
      </c>
      <c r="B42" s="6" t="s">
        <v>45830</v>
      </c>
    </row>
    <row r="43" spans="1:2">
      <c r="A43" s="8" t="s">
        <v>1186</v>
      </c>
      <c r="B43" s="6" t="s">
        <v>45836</v>
      </c>
    </row>
    <row r="44" spans="1:2">
      <c r="A44" s="8" t="s">
        <v>1189</v>
      </c>
      <c r="B44" s="6" t="s">
        <v>45837</v>
      </c>
    </row>
    <row r="45" spans="1:2">
      <c r="A45" s="8" t="s">
        <v>1192</v>
      </c>
      <c r="B45" s="6" t="s">
        <v>45834</v>
      </c>
    </row>
    <row r="46" spans="1:2">
      <c r="A46" s="8" t="s">
        <v>1195</v>
      </c>
      <c r="B46" s="6" t="s">
        <v>45834</v>
      </c>
    </row>
    <row r="47" spans="1:2">
      <c r="A47" s="8" t="s">
        <v>1198</v>
      </c>
      <c r="B47" s="6" t="s">
        <v>45838</v>
      </c>
    </row>
    <row r="48" spans="1:2">
      <c r="A48" s="8" t="s">
        <v>1201</v>
      </c>
      <c r="B48" s="6" t="s">
        <v>45838</v>
      </c>
    </row>
    <row r="49" spans="1:2">
      <c r="A49" s="8" t="s">
        <v>1204</v>
      </c>
      <c r="B49" s="6" t="s">
        <v>45833</v>
      </c>
    </row>
    <row r="50" spans="1:2">
      <c r="A50" s="8" t="s">
        <v>1207</v>
      </c>
      <c r="B50" s="6" t="s">
        <v>45839</v>
      </c>
    </row>
    <row r="51" spans="1:2">
      <c r="A51" s="8" t="s">
        <v>1210</v>
      </c>
      <c r="B51" s="6" t="s">
        <v>45830</v>
      </c>
    </row>
    <row r="52" spans="1:2">
      <c r="A52" s="8" t="s">
        <v>1213</v>
      </c>
      <c r="B52" s="6" t="s">
        <v>45830</v>
      </c>
    </row>
    <row r="53" spans="1:2">
      <c r="A53" s="8" t="s">
        <v>1216</v>
      </c>
      <c r="B53" s="6" t="s">
        <v>45830</v>
      </c>
    </row>
    <row r="54" spans="1:2">
      <c r="A54" s="8" t="s">
        <v>1219</v>
      </c>
      <c r="B54" s="6" t="s">
        <v>45830</v>
      </c>
    </row>
    <row r="55" spans="1:2">
      <c r="A55" s="8" t="s">
        <v>1222</v>
      </c>
      <c r="B55" s="6" t="s">
        <v>45830</v>
      </c>
    </row>
    <row r="56" spans="1:2">
      <c r="A56" s="8" t="s">
        <v>1225</v>
      </c>
      <c r="B56" s="6" t="s">
        <v>45830</v>
      </c>
    </row>
    <row r="57" spans="1:2">
      <c r="A57" s="8" t="s">
        <v>1228</v>
      </c>
      <c r="B57" s="6" t="s">
        <v>45830</v>
      </c>
    </row>
    <row r="58" spans="1:2">
      <c r="A58" s="8" t="s">
        <v>1231</v>
      </c>
      <c r="B58" s="6" t="s">
        <v>45830</v>
      </c>
    </row>
    <row r="59" spans="1:2">
      <c r="A59" s="8" t="s">
        <v>1234</v>
      </c>
      <c r="B59" s="6" t="s">
        <v>45830</v>
      </c>
    </row>
    <row r="60" spans="1:2">
      <c r="A60" s="8" t="s">
        <v>1237</v>
      </c>
      <c r="B60" s="6" t="s">
        <v>45830</v>
      </c>
    </row>
    <row r="61" spans="1:2">
      <c r="A61" s="8" t="s">
        <v>14</v>
      </c>
      <c r="B61" s="6" t="s">
        <v>45830</v>
      </c>
    </row>
    <row r="62" spans="1:2">
      <c r="A62" s="8" t="s">
        <v>22</v>
      </c>
      <c r="B62" s="6" t="s">
        <v>45830</v>
      </c>
    </row>
    <row r="63" spans="1:2">
      <c r="A63" s="8" t="s">
        <v>27</v>
      </c>
      <c r="B63" s="6" t="s">
        <v>45830</v>
      </c>
    </row>
    <row r="64" spans="1:2">
      <c r="A64" s="8" t="s">
        <v>32</v>
      </c>
      <c r="B64" s="6" t="s">
        <v>45830</v>
      </c>
    </row>
    <row r="65" spans="1:2">
      <c r="A65" s="8" t="s">
        <v>38</v>
      </c>
      <c r="B65" s="6" t="s">
        <v>45830</v>
      </c>
    </row>
    <row r="66" spans="1:2">
      <c r="A66" s="8" t="s">
        <v>43</v>
      </c>
      <c r="B66" s="6" t="s">
        <v>45830</v>
      </c>
    </row>
    <row r="67" spans="1:2">
      <c r="A67" s="8" t="s">
        <v>49</v>
      </c>
      <c r="B67" s="6" t="s">
        <v>45830</v>
      </c>
    </row>
    <row r="68" spans="1:2">
      <c r="A68" s="8" t="s">
        <v>54</v>
      </c>
      <c r="B68" s="6" t="s">
        <v>45830</v>
      </c>
    </row>
    <row r="69" spans="1:2">
      <c r="A69" s="8" t="s">
        <v>59</v>
      </c>
      <c r="B69" s="6" t="s">
        <v>45830</v>
      </c>
    </row>
    <row r="70" spans="1:2">
      <c r="A70" s="8" t="s">
        <v>63</v>
      </c>
      <c r="B70" s="6" t="s">
        <v>45830</v>
      </c>
    </row>
    <row r="71" spans="1:2">
      <c r="A71" s="8" t="s">
        <v>70</v>
      </c>
      <c r="B71" s="6" t="s">
        <v>45840</v>
      </c>
    </row>
    <row r="72" spans="1:2">
      <c r="A72" s="8" t="s">
        <v>72</v>
      </c>
      <c r="B72" s="6" t="s">
        <v>45840</v>
      </c>
    </row>
    <row r="73" spans="1:2">
      <c r="A73" s="8" t="s">
        <v>74</v>
      </c>
      <c r="B73" s="6" t="s">
        <v>45831</v>
      </c>
    </row>
    <row r="74" spans="1:2">
      <c r="A74" s="8" t="s">
        <v>75</v>
      </c>
      <c r="B74" s="6" t="s">
        <v>45831</v>
      </c>
    </row>
    <row r="75" spans="1:2">
      <c r="A75" s="8" t="s">
        <v>76</v>
      </c>
      <c r="B75" s="6" t="s">
        <v>45840</v>
      </c>
    </row>
    <row r="76" spans="1:2">
      <c r="A76" s="8" t="s">
        <v>77</v>
      </c>
      <c r="B76" s="6" t="s">
        <v>45832</v>
      </c>
    </row>
    <row r="77" spans="1:2">
      <c r="A77" s="8" t="s">
        <v>80</v>
      </c>
      <c r="B77" s="6" t="s">
        <v>45832</v>
      </c>
    </row>
    <row r="78" spans="1:2">
      <c r="A78" s="8" t="s">
        <v>81</v>
      </c>
      <c r="B78" s="6" t="s">
        <v>45833</v>
      </c>
    </row>
    <row r="79" spans="1:2">
      <c r="A79" s="8" t="s">
        <v>84</v>
      </c>
      <c r="B79" s="6" t="s">
        <v>45833</v>
      </c>
    </row>
    <row r="80" spans="1:2">
      <c r="A80" s="8" t="s">
        <v>85</v>
      </c>
      <c r="B80" s="6" t="s">
        <v>45833</v>
      </c>
    </row>
    <row r="81" spans="1:2">
      <c r="A81" s="8" t="s">
        <v>88</v>
      </c>
      <c r="B81" s="6" t="s">
        <v>45833</v>
      </c>
    </row>
    <row r="82" spans="1:2">
      <c r="A82" s="8" t="s">
        <v>89</v>
      </c>
      <c r="B82" s="6" t="s">
        <v>45833</v>
      </c>
    </row>
    <row r="83" spans="1:2">
      <c r="A83" s="8" t="s">
        <v>1284</v>
      </c>
      <c r="B83" s="6" t="s">
        <v>45834</v>
      </c>
    </row>
    <row r="84" spans="1:2">
      <c r="A84" s="8" t="s">
        <v>90</v>
      </c>
      <c r="B84" s="6" t="s">
        <v>45833</v>
      </c>
    </row>
    <row r="85" spans="1:2">
      <c r="A85" s="8" t="s">
        <v>93</v>
      </c>
      <c r="B85" s="6" t="s">
        <v>45833</v>
      </c>
    </row>
    <row r="86" spans="1:2">
      <c r="A86" s="8" t="s">
        <v>95</v>
      </c>
      <c r="B86" s="6" t="s">
        <v>45832</v>
      </c>
    </row>
    <row r="87" spans="1:2">
      <c r="A87" s="8" t="s">
        <v>96</v>
      </c>
      <c r="B87" s="6" t="s">
        <v>45832</v>
      </c>
    </row>
    <row r="88" spans="1:2">
      <c r="A88" s="8" t="s">
        <v>98</v>
      </c>
      <c r="B88" s="6" t="s">
        <v>45830</v>
      </c>
    </row>
    <row r="89" spans="1:2">
      <c r="A89" s="8" t="s">
        <v>99</v>
      </c>
      <c r="B89" s="6" t="s">
        <v>45830</v>
      </c>
    </row>
    <row r="90" spans="1:2">
      <c r="A90" s="8" t="s">
        <v>100</v>
      </c>
      <c r="B90" s="6" t="s">
        <v>45830</v>
      </c>
    </row>
    <row r="91" spans="1:2">
      <c r="A91" s="8" t="s">
        <v>101</v>
      </c>
      <c r="B91" s="6" t="s">
        <v>45830</v>
      </c>
    </row>
    <row r="92" spans="1:2">
      <c r="A92" s="8" t="s">
        <v>102</v>
      </c>
      <c r="B92" s="6" t="s">
        <v>45830</v>
      </c>
    </row>
    <row r="93" spans="1:2">
      <c r="A93" s="8" t="s">
        <v>103</v>
      </c>
      <c r="B93" s="6" t="s">
        <v>45830</v>
      </c>
    </row>
    <row r="94" spans="1:2">
      <c r="A94" s="8" t="s">
        <v>104</v>
      </c>
      <c r="B94" s="6" t="s">
        <v>45830</v>
      </c>
    </row>
    <row r="95" spans="1:2">
      <c r="A95" s="8" t="s">
        <v>105</v>
      </c>
      <c r="B95" s="6" t="s">
        <v>45830</v>
      </c>
    </row>
    <row r="96" spans="1:2">
      <c r="A96" s="8" t="s">
        <v>106</v>
      </c>
      <c r="B96" s="6" t="s">
        <v>45830</v>
      </c>
    </row>
    <row r="97" spans="1:2">
      <c r="A97" s="8" t="s">
        <v>107</v>
      </c>
      <c r="B97" s="6" t="s">
        <v>45830</v>
      </c>
    </row>
    <row r="98" spans="1:2">
      <c r="A98" s="8" t="s">
        <v>108</v>
      </c>
      <c r="B98" s="6" t="s">
        <v>45830</v>
      </c>
    </row>
    <row r="99" spans="1:2">
      <c r="A99" s="8" t="s">
        <v>109</v>
      </c>
      <c r="B99" s="6" t="s">
        <v>45830</v>
      </c>
    </row>
    <row r="100" spans="1:2">
      <c r="A100" s="8" t="s">
        <v>110</v>
      </c>
      <c r="B100" s="6" t="s">
        <v>45830</v>
      </c>
    </row>
    <row r="101" spans="1:2">
      <c r="A101" s="8" t="s">
        <v>111</v>
      </c>
      <c r="B101" s="6" t="s">
        <v>45830</v>
      </c>
    </row>
    <row r="102" spans="1:2">
      <c r="A102" s="8" t="s">
        <v>112</v>
      </c>
      <c r="B102" s="6" t="s">
        <v>45830</v>
      </c>
    </row>
    <row r="103" spans="1:2">
      <c r="A103" s="8" t="s">
        <v>113</v>
      </c>
      <c r="B103" s="6" t="s">
        <v>45830</v>
      </c>
    </row>
    <row r="104" spans="1:2">
      <c r="A104" s="8" t="s">
        <v>115</v>
      </c>
      <c r="B104" s="6" t="s">
        <v>45830</v>
      </c>
    </row>
    <row r="105" spans="1:2">
      <c r="A105" s="8" t="s">
        <v>116</v>
      </c>
      <c r="B105" s="6" t="s">
        <v>45830</v>
      </c>
    </row>
    <row r="106" spans="1:2">
      <c r="A106" s="8" t="s">
        <v>117</v>
      </c>
      <c r="B106" s="6" t="s">
        <v>45830</v>
      </c>
    </row>
    <row r="107" spans="1:2">
      <c r="A107" s="8" t="s">
        <v>118</v>
      </c>
      <c r="B107" s="6" t="s">
        <v>45830</v>
      </c>
    </row>
    <row r="108" spans="1:2">
      <c r="A108" s="8" t="s">
        <v>121</v>
      </c>
      <c r="B108" s="6" t="s">
        <v>45841</v>
      </c>
    </row>
    <row r="109" spans="1:2">
      <c r="A109" s="8" t="s">
        <v>125</v>
      </c>
      <c r="B109" s="6" t="s">
        <v>45841</v>
      </c>
    </row>
    <row r="110" spans="1:2">
      <c r="A110" s="8" t="s">
        <v>126</v>
      </c>
      <c r="B110" s="6" t="s">
        <v>45839</v>
      </c>
    </row>
    <row r="111" spans="1:2">
      <c r="A111" s="8" t="s">
        <v>127</v>
      </c>
      <c r="B111" s="6" t="s">
        <v>45842</v>
      </c>
    </row>
    <row r="112" spans="1:2">
      <c r="A112" s="8" t="s">
        <v>128</v>
      </c>
      <c r="B112" s="6" t="s">
        <v>45840</v>
      </c>
    </row>
    <row r="113" spans="1:2">
      <c r="A113" s="8" t="s">
        <v>129</v>
      </c>
      <c r="B113" s="6" t="s">
        <v>45842</v>
      </c>
    </row>
    <row r="114" spans="1:2">
      <c r="A114" s="8" t="s">
        <v>130</v>
      </c>
      <c r="B114" s="6" t="s">
        <v>45839</v>
      </c>
    </row>
    <row r="115" spans="1:2">
      <c r="A115" s="8" t="s">
        <v>131</v>
      </c>
      <c r="B115" s="3" t="s">
        <v>45832</v>
      </c>
    </row>
    <row r="116" spans="1:2">
      <c r="A116" s="8" t="s">
        <v>134</v>
      </c>
      <c r="B116" s="6" t="s">
        <v>45839</v>
      </c>
    </row>
    <row r="117" spans="1:2">
      <c r="A117" s="8" t="s">
        <v>135</v>
      </c>
      <c r="B117" s="3" t="s">
        <v>45832</v>
      </c>
    </row>
    <row r="118" spans="1:2">
      <c r="A118" s="8" t="s">
        <v>138</v>
      </c>
      <c r="B118" s="6" t="s">
        <v>45840</v>
      </c>
    </row>
    <row r="119" spans="1:2">
      <c r="A119" s="8" t="s">
        <v>139</v>
      </c>
      <c r="B119" s="6" t="s">
        <v>45839</v>
      </c>
    </row>
    <row r="120" spans="1:2">
      <c r="A120" s="8" t="s">
        <v>140</v>
      </c>
      <c r="B120" s="6" t="s">
        <v>45839</v>
      </c>
    </row>
    <row r="121" spans="1:2">
      <c r="A121" s="8" t="s">
        <v>141</v>
      </c>
      <c r="B121" s="6" t="s">
        <v>45839</v>
      </c>
    </row>
    <row r="122" spans="1:2">
      <c r="A122" s="8" t="s">
        <v>142</v>
      </c>
      <c r="B122" s="6" t="s">
        <v>45833</v>
      </c>
    </row>
    <row r="123" spans="1:2">
      <c r="A123" s="8" t="s">
        <v>143</v>
      </c>
      <c r="B123" s="6" t="s">
        <v>45839</v>
      </c>
    </row>
    <row r="124" spans="1:2">
      <c r="A124" s="8" t="s">
        <v>144</v>
      </c>
      <c r="B124" s="6" t="s">
        <v>45831</v>
      </c>
    </row>
    <row r="125" spans="1:2">
      <c r="A125" s="8" t="s">
        <v>145</v>
      </c>
      <c r="B125" s="6" t="s">
        <v>45830</v>
      </c>
    </row>
    <row r="126" spans="1:2">
      <c r="A126" s="8" t="s">
        <v>147</v>
      </c>
      <c r="B126" s="6" t="s">
        <v>45830</v>
      </c>
    </row>
    <row r="127" spans="1:2">
      <c r="A127" s="8" t="s">
        <v>149</v>
      </c>
      <c r="B127" s="6" t="s">
        <v>45830</v>
      </c>
    </row>
    <row r="128" spans="1:2">
      <c r="A128" s="8" t="s">
        <v>151</v>
      </c>
      <c r="B128" s="6" t="s">
        <v>45830</v>
      </c>
    </row>
    <row r="129" spans="1:2">
      <c r="A129" s="8" t="s">
        <v>152</v>
      </c>
      <c r="B129" s="6" t="s">
        <v>45830</v>
      </c>
    </row>
    <row r="130" spans="1:2">
      <c r="A130" s="8" t="s">
        <v>153</v>
      </c>
      <c r="B130" s="6" t="s">
        <v>45830</v>
      </c>
    </row>
    <row r="131" spans="1:2">
      <c r="A131" s="8" t="s">
        <v>154</v>
      </c>
      <c r="B131" s="6" t="s">
        <v>45830</v>
      </c>
    </row>
    <row r="132" spans="1:2">
      <c r="A132" s="8" t="s">
        <v>155</v>
      </c>
      <c r="B132" s="6" t="s">
        <v>45830</v>
      </c>
    </row>
    <row r="133" spans="1:2">
      <c r="A133" s="8" t="s">
        <v>157</v>
      </c>
      <c r="B133" s="6" t="s">
        <v>45830</v>
      </c>
    </row>
    <row r="134" spans="1:2">
      <c r="A134" s="8" t="s">
        <v>158</v>
      </c>
      <c r="B134" s="6" t="s">
        <v>45830</v>
      </c>
    </row>
    <row r="135" spans="1:2">
      <c r="A135" s="8" t="s">
        <v>159</v>
      </c>
      <c r="B135" s="6" t="s">
        <v>45836</v>
      </c>
    </row>
    <row r="136" spans="1:2">
      <c r="A136" s="8" t="s">
        <v>160</v>
      </c>
      <c r="B136" s="6" t="s">
        <v>45830</v>
      </c>
    </row>
    <row r="137" spans="1:2">
      <c r="A137" s="8" t="s">
        <v>161</v>
      </c>
      <c r="B137" s="6" t="s">
        <v>45830</v>
      </c>
    </row>
    <row r="138" spans="1:2">
      <c r="A138" s="8" t="s">
        <v>162</v>
      </c>
      <c r="B138" s="6" t="s">
        <v>45830</v>
      </c>
    </row>
    <row r="139" spans="1:2">
      <c r="A139" s="8" t="s">
        <v>163</v>
      </c>
      <c r="B139" s="6" t="s">
        <v>45830</v>
      </c>
    </row>
    <row r="140" spans="1:2">
      <c r="A140" s="8" t="s">
        <v>165</v>
      </c>
      <c r="B140" s="6" t="s">
        <v>45830</v>
      </c>
    </row>
    <row r="141" spans="1:2">
      <c r="A141" s="8" t="s">
        <v>166</v>
      </c>
      <c r="B141" s="6" t="s">
        <v>45830</v>
      </c>
    </row>
    <row r="142" spans="1:2">
      <c r="A142" s="8" t="s">
        <v>167</v>
      </c>
      <c r="B142" s="6" t="s">
        <v>45830</v>
      </c>
    </row>
    <row r="143" spans="1:2">
      <c r="A143" s="8" t="s">
        <v>168</v>
      </c>
      <c r="B143" s="6" t="s">
        <v>45830</v>
      </c>
    </row>
    <row r="144" spans="1:2">
      <c r="A144" s="8" t="s">
        <v>169</v>
      </c>
      <c r="B144" s="6" t="s">
        <v>45830</v>
      </c>
    </row>
    <row r="145" spans="1:2">
      <c r="A145" s="8" t="s">
        <v>170</v>
      </c>
      <c r="B145" s="6" t="s">
        <v>45830</v>
      </c>
    </row>
    <row r="146" spans="1:2">
      <c r="A146" s="8" t="s">
        <v>171</v>
      </c>
      <c r="B146" s="6" t="s">
        <v>45843</v>
      </c>
    </row>
    <row r="147" spans="1:2">
      <c r="A147" s="8" t="s">
        <v>172</v>
      </c>
      <c r="B147" s="6" t="s">
        <v>45843</v>
      </c>
    </row>
    <row r="148" spans="1:2">
      <c r="A148" s="8" t="s">
        <v>173</v>
      </c>
      <c r="B148" s="6" t="s">
        <v>45840</v>
      </c>
    </row>
    <row r="149" spans="1:2">
      <c r="A149" s="8" t="s">
        <v>174</v>
      </c>
      <c r="B149" s="6" t="s">
        <v>45840</v>
      </c>
    </row>
    <row r="150" spans="1:2">
      <c r="A150" s="8" t="s">
        <v>175</v>
      </c>
      <c r="B150" s="6" t="s">
        <v>45840</v>
      </c>
    </row>
    <row r="151" spans="1:2">
      <c r="A151" s="8" t="s">
        <v>176</v>
      </c>
      <c r="B151" s="6" t="s">
        <v>45839</v>
      </c>
    </row>
    <row r="152" spans="1:2">
      <c r="A152" s="8" t="s">
        <v>179</v>
      </c>
      <c r="B152" s="6" t="s">
        <v>45833</v>
      </c>
    </row>
    <row r="153" spans="1:2">
      <c r="A153" s="8" t="s">
        <v>181</v>
      </c>
      <c r="B153" s="6" t="s">
        <v>45833</v>
      </c>
    </row>
    <row r="154" spans="1:2">
      <c r="A154" s="8" t="s">
        <v>183</v>
      </c>
      <c r="B154" s="6" t="s">
        <v>45833</v>
      </c>
    </row>
    <row r="155" spans="1:2">
      <c r="A155" s="8" t="s">
        <v>185</v>
      </c>
      <c r="B155" s="6" t="s">
        <v>45833</v>
      </c>
    </row>
    <row r="156" spans="1:2">
      <c r="A156" s="8" t="s">
        <v>187</v>
      </c>
      <c r="B156" s="6" t="s">
        <v>45833</v>
      </c>
    </row>
    <row r="157" spans="1:2">
      <c r="A157" s="8" t="s">
        <v>188</v>
      </c>
      <c r="B157" s="6" t="s">
        <v>45830</v>
      </c>
    </row>
    <row r="158" spans="1:2">
      <c r="A158" s="8" t="s">
        <v>190</v>
      </c>
      <c r="B158" s="6" t="s">
        <v>45830</v>
      </c>
    </row>
    <row r="159" spans="1:2">
      <c r="A159" s="8" t="s">
        <v>191</v>
      </c>
      <c r="B159" s="6" t="s">
        <v>45830</v>
      </c>
    </row>
    <row r="160" spans="1:2">
      <c r="A160" s="8" t="s">
        <v>193</v>
      </c>
      <c r="B160" s="6" t="s">
        <v>45830</v>
      </c>
    </row>
    <row r="161" spans="1:2">
      <c r="A161" s="8" t="s">
        <v>194</v>
      </c>
      <c r="B161" s="6" t="s">
        <v>45830</v>
      </c>
    </row>
    <row r="162" spans="1:2">
      <c r="A162" s="8" t="s">
        <v>196</v>
      </c>
      <c r="B162" s="6" t="s">
        <v>45830</v>
      </c>
    </row>
    <row r="163" spans="1:2">
      <c r="A163" s="8" t="s">
        <v>199</v>
      </c>
      <c r="B163" s="6" t="s">
        <v>45830</v>
      </c>
    </row>
    <row r="164" spans="1:2">
      <c r="A164" s="8" t="s">
        <v>201</v>
      </c>
      <c r="B164" s="6" t="s">
        <v>45830</v>
      </c>
    </row>
    <row r="165" spans="1:2">
      <c r="A165" s="8" t="s">
        <v>202</v>
      </c>
      <c r="B165" s="6" t="s">
        <v>45830</v>
      </c>
    </row>
    <row r="166" spans="1:2">
      <c r="A166" s="8" t="s">
        <v>203</v>
      </c>
      <c r="B166" s="6" t="s">
        <v>45830</v>
      </c>
    </row>
    <row r="167" spans="1:2">
      <c r="A167" s="8" t="s">
        <v>204</v>
      </c>
      <c r="B167" s="6" t="s">
        <v>45844</v>
      </c>
    </row>
    <row r="168" spans="1:2">
      <c r="A168" s="8" t="s">
        <v>205</v>
      </c>
      <c r="B168" s="6" t="s">
        <v>45844</v>
      </c>
    </row>
    <row r="169" spans="1:2">
      <c r="A169" s="8" t="s">
        <v>206</v>
      </c>
      <c r="B169" s="6" t="s">
        <v>45839</v>
      </c>
    </row>
    <row r="170" spans="1:2">
      <c r="A170" s="8" t="s">
        <v>207</v>
      </c>
      <c r="B170" s="6" t="s">
        <v>45839</v>
      </c>
    </row>
    <row r="171" spans="1:2">
      <c r="A171" s="8" t="s">
        <v>208</v>
      </c>
      <c r="B171" s="6" t="s">
        <v>45842</v>
      </c>
    </row>
    <row r="172" spans="1:2">
      <c r="A172" s="8" t="s">
        <v>210</v>
      </c>
      <c r="B172" s="6" t="s">
        <v>45842</v>
      </c>
    </row>
    <row r="173" spans="1:2">
      <c r="A173" s="8" t="s">
        <v>213</v>
      </c>
      <c r="B173" s="6" t="s">
        <v>45842</v>
      </c>
    </row>
    <row r="174" spans="1:2">
      <c r="A174" s="8" t="s">
        <v>214</v>
      </c>
      <c r="B174" s="6" t="s">
        <v>45832</v>
      </c>
    </row>
    <row r="175" spans="1:2">
      <c r="A175" s="8" t="s">
        <v>216</v>
      </c>
      <c r="B175" s="6" t="s">
        <v>45831</v>
      </c>
    </row>
    <row r="176" spans="1:2">
      <c r="A176" s="8" t="s">
        <v>218</v>
      </c>
      <c r="B176" s="6" t="s">
        <v>45842</v>
      </c>
    </row>
    <row r="177" spans="1:2">
      <c r="A177" s="8" t="s">
        <v>219</v>
      </c>
      <c r="B177" s="6" t="s">
        <v>45842</v>
      </c>
    </row>
    <row r="178" spans="1:2">
      <c r="A178" s="8" t="s">
        <v>220</v>
      </c>
      <c r="B178" s="6" t="s">
        <v>45842</v>
      </c>
    </row>
    <row r="179" spans="1:2">
      <c r="A179" s="8" t="s">
        <v>221</v>
      </c>
      <c r="B179" s="6" t="s">
        <v>45842</v>
      </c>
    </row>
    <row r="180" spans="1:2">
      <c r="A180" s="8" t="s">
        <v>222</v>
      </c>
      <c r="B180" s="6" t="s">
        <v>45842</v>
      </c>
    </row>
    <row r="181" spans="1:2">
      <c r="A181" s="8" t="s">
        <v>223</v>
      </c>
      <c r="B181" s="6" t="s">
        <v>45842</v>
      </c>
    </row>
    <row r="182" spans="1:2">
      <c r="A182" s="8" t="s">
        <v>225</v>
      </c>
      <c r="B182" s="6" t="s">
        <v>45842</v>
      </c>
    </row>
    <row r="183" spans="1:2">
      <c r="A183" s="8" t="s">
        <v>226</v>
      </c>
      <c r="B183" s="6" t="s">
        <v>45839</v>
      </c>
    </row>
    <row r="184" spans="1:2">
      <c r="A184" s="8" t="s">
        <v>227</v>
      </c>
      <c r="B184" s="6" t="s">
        <v>45839</v>
      </c>
    </row>
    <row r="185" spans="1:2">
      <c r="A185" s="8" t="s">
        <v>229</v>
      </c>
      <c r="B185" s="6" t="s">
        <v>45839</v>
      </c>
    </row>
    <row r="186" spans="1:2">
      <c r="A186" s="8" t="s">
        <v>231</v>
      </c>
      <c r="B186" s="6" t="s">
        <v>45839</v>
      </c>
    </row>
    <row r="187" spans="1:2">
      <c r="A187" s="8" t="s">
        <v>233</v>
      </c>
      <c r="B187" s="6" t="s">
        <v>45844</v>
      </c>
    </row>
    <row r="188" spans="1:2">
      <c r="A188" s="8" t="s">
        <v>234</v>
      </c>
      <c r="B188" s="6" t="s">
        <v>45844</v>
      </c>
    </row>
    <row r="189" spans="1:2">
      <c r="A189" s="8" t="s">
        <v>236</v>
      </c>
      <c r="B189" s="6" t="s">
        <v>45842</v>
      </c>
    </row>
    <row r="190" spans="1:2">
      <c r="A190" s="8" t="s">
        <v>237</v>
      </c>
      <c r="B190" s="6" t="s">
        <v>45833</v>
      </c>
    </row>
    <row r="191" spans="1:2">
      <c r="A191" s="8" t="s">
        <v>239</v>
      </c>
      <c r="B191" s="6" t="s">
        <v>45833</v>
      </c>
    </row>
    <row r="192" spans="1:2">
      <c r="A192" s="8" t="s">
        <v>240</v>
      </c>
      <c r="B192" s="6" t="s">
        <v>45839</v>
      </c>
    </row>
    <row r="193" spans="1:2">
      <c r="A193" s="8" t="s">
        <v>241</v>
      </c>
      <c r="B193" s="6" t="s">
        <v>45835</v>
      </c>
    </row>
    <row r="194" spans="1:2">
      <c r="A194" s="8" t="s">
        <v>242</v>
      </c>
      <c r="B194" s="6" t="s">
        <v>45830</v>
      </c>
    </row>
    <row r="195" spans="1:2">
      <c r="A195" s="8" t="s">
        <v>243</v>
      </c>
      <c r="B195" s="6" t="s">
        <v>45830</v>
      </c>
    </row>
    <row r="196" spans="1:2">
      <c r="A196" s="8" t="s">
        <v>244</v>
      </c>
      <c r="B196" s="6" t="s">
        <v>45830</v>
      </c>
    </row>
    <row r="197" spans="1:2">
      <c r="A197" s="8" t="s">
        <v>245</v>
      </c>
      <c r="B197" s="6" t="s">
        <v>45830</v>
      </c>
    </row>
    <row r="198" spans="1:2">
      <c r="A198" s="8" t="s">
        <v>247</v>
      </c>
      <c r="B198" s="6" t="s">
        <v>45830</v>
      </c>
    </row>
    <row r="199" spans="1:2">
      <c r="A199" s="8" t="s">
        <v>249</v>
      </c>
      <c r="B199" s="6" t="s">
        <v>45830</v>
      </c>
    </row>
    <row r="200" spans="1:2">
      <c r="A200" s="8" t="s">
        <v>251</v>
      </c>
      <c r="B200" s="6" t="s">
        <v>45830</v>
      </c>
    </row>
    <row r="201" spans="1:2">
      <c r="A201" s="8" t="s">
        <v>253</v>
      </c>
      <c r="B201" s="6" t="s">
        <v>45830</v>
      </c>
    </row>
    <row r="202" spans="1:2">
      <c r="A202" s="8" t="s">
        <v>255</v>
      </c>
      <c r="B202" s="6" t="s">
        <v>45830</v>
      </c>
    </row>
    <row r="203" spans="1:2">
      <c r="A203" s="8" t="s">
        <v>256</v>
      </c>
      <c r="B203" s="6" t="s">
        <v>45830</v>
      </c>
    </row>
    <row r="204" spans="1:2">
      <c r="A204" s="8" t="s">
        <v>262</v>
      </c>
      <c r="B204" s="6" t="s">
        <v>45830</v>
      </c>
    </row>
    <row r="205" spans="1:2">
      <c r="A205" s="8" t="s">
        <v>263</v>
      </c>
      <c r="B205" s="6" t="s">
        <v>45830</v>
      </c>
    </row>
    <row r="206" spans="1:2">
      <c r="A206" s="8" t="s">
        <v>264</v>
      </c>
      <c r="B206" s="6" t="s">
        <v>45830</v>
      </c>
    </row>
    <row r="207" spans="1:2">
      <c r="A207" s="8" t="s">
        <v>265</v>
      </c>
      <c r="B207" s="6" t="s">
        <v>45830</v>
      </c>
    </row>
    <row r="208" spans="1:2">
      <c r="A208" s="8" t="s">
        <v>266</v>
      </c>
      <c r="B208" s="6" t="s">
        <v>45830</v>
      </c>
    </row>
    <row r="209" spans="1:2">
      <c r="A209" s="8" t="s">
        <v>268</v>
      </c>
      <c r="B209" s="6" t="s">
        <v>45830</v>
      </c>
    </row>
    <row r="210" spans="1:2">
      <c r="A210" s="8" t="s">
        <v>269</v>
      </c>
      <c r="B210" s="6" t="s">
        <v>45830</v>
      </c>
    </row>
    <row r="211" spans="1:2">
      <c r="A211" s="8" t="s">
        <v>270</v>
      </c>
      <c r="B211" s="6" t="s">
        <v>45830</v>
      </c>
    </row>
    <row r="212" spans="1:2">
      <c r="A212" s="8" t="s">
        <v>271</v>
      </c>
      <c r="B212" s="6" t="s">
        <v>45830</v>
      </c>
    </row>
    <row r="213" spans="1:2">
      <c r="A213" s="8" t="s">
        <v>272</v>
      </c>
      <c r="B213" s="6" t="s">
        <v>45830</v>
      </c>
    </row>
    <row r="214" spans="1:2">
      <c r="A214" s="8" t="s">
        <v>275</v>
      </c>
      <c r="B214" s="6" t="s">
        <v>45842</v>
      </c>
    </row>
    <row r="215" spans="1:2">
      <c r="A215" s="8" t="s">
        <v>276</v>
      </c>
      <c r="B215" s="6" t="s">
        <v>45842</v>
      </c>
    </row>
    <row r="216" spans="1:2">
      <c r="A216" s="8" t="s">
        <v>277</v>
      </c>
      <c r="B216" s="6" t="s">
        <v>45842</v>
      </c>
    </row>
    <row r="217" spans="1:2">
      <c r="A217" s="8" t="s">
        <v>278</v>
      </c>
      <c r="B217" s="6" t="s">
        <v>45842</v>
      </c>
    </row>
    <row r="218" spans="1:2">
      <c r="A218" s="8" t="s">
        <v>279</v>
      </c>
      <c r="B218" s="6" t="s">
        <v>45842</v>
      </c>
    </row>
    <row r="219" spans="1:2">
      <c r="A219" s="8" t="s">
        <v>280</v>
      </c>
      <c r="B219" s="6" t="s">
        <v>45842</v>
      </c>
    </row>
    <row r="220" spans="1:2">
      <c r="A220" s="8" t="s">
        <v>281</v>
      </c>
      <c r="B220" s="6" t="s">
        <v>45842</v>
      </c>
    </row>
    <row r="221" spans="1:2">
      <c r="A221" s="8" t="s">
        <v>282</v>
      </c>
      <c r="B221" s="6" t="s">
        <v>45842</v>
      </c>
    </row>
    <row r="222" spans="1:2">
      <c r="A222" s="8" t="s">
        <v>283</v>
      </c>
      <c r="B222" s="6" t="s">
        <v>45842</v>
      </c>
    </row>
    <row r="223" spans="1:2">
      <c r="A223" s="8" t="s">
        <v>284</v>
      </c>
      <c r="B223" s="6" t="s">
        <v>45842</v>
      </c>
    </row>
    <row r="224" spans="1:2">
      <c r="A224" s="8" t="s">
        <v>286</v>
      </c>
      <c r="B224" s="6" t="s">
        <v>45840</v>
      </c>
    </row>
    <row r="225" spans="1:2">
      <c r="A225" s="8" t="s">
        <v>288</v>
      </c>
      <c r="B225" s="6" t="s">
        <v>45835</v>
      </c>
    </row>
    <row r="226" spans="1:2">
      <c r="A226" s="8" t="s">
        <v>291</v>
      </c>
      <c r="B226" s="6" t="s">
        <v>45840</v>
      </c>
    </row>
    <row r="227" spans="1:2">
      <c r="A227" s="8" t="s">
        <v>294</v>
      </c>
      <c r="B227" s="6" t="s">
        <v>45840</v>
      </c>
    </row>
    <row r="228" spans="1:2">
      <c r="A228" s="8" t="s">
        <v>296</v>
      </c>
      <c r="B228" s="6" t="s">
        <v>45839</v>
      </c>
    </row>
    <row r="229" spans="1:2">
      <c r="A229" s="8" t="s">
        <v>297</v>
      </c>
      <c r="B229" s="6" t="s">
        <v>45840</v>
      </c>
    </row>
    <row r="230" spans="1:2">
      <c r="A230" s="8" t="s">
        <v>298</v>
      </c>
      <c r="B230" s="6" t="s">
        <v>45832</v>
      </c>
    </row>
    <row r="231" spans="1:2">
      <c r="A231" s="8" t="s">
        <v>299</v>
      </c>
      <c r="B231" s="6" t="s">
        <v>45834</v>
      </c>
    </row>
    <row r="232" spans="1:2">
      <c r="A232" s="8" t="s">
        <v>300</v>
      </c>
      <c r="B232" s="6" t="s">
        <v>45834</v>
      </c>
    </row>
    <row r="233" spans="1:2">
      <c r="A233" s="8" t="s">
        <v>301</v>
      </c>
      <c r="B233" s="6" t="s">
        <v>45834</v>
      </c>
    </row>
    <row r="234" spans="1:2">
      <c r="A234" s="8" t="s">
        <v>302</v>
      </c>
      <c r="B234" s="6" t="s">
        <v>45834</v>
      </c>
    </row>
    <row r="235" spans="1:2">
      <c r="A235" s="8" t="s">
        <v>303</v>
      </c>
      <c r="B235" s="6" t="s">
        <v>45840</v>
      </c>
    </row>
    <row r="236" spans="1:2">
      <c r="A236" s="8" t="s">
        <v>305</v>
      </c>
      <c r="B236" s="3" t="s">
        <v>45832</v>
      </c>
    </row>
    <row r="237" spans="1:2">
      <c r="A237" s="8" t="s">
        <v>306</v>
      </c>
      <c r="B237" s="6" t="s">
        <v>45833</v>
      </c>
    </row>
    <row r="238" spans="1:2">
      <c r="A238" s="8" t="s">
        <v>307</v>
      </c>
      <c r="B238" s="6" t="s">
        <v>45833</v>
      </c>
    </row>
    <row r="239" spans="1:2">
      <c r="A239" s="8" t="s">
        <v>309</v>
      </c>
      <c r="B239" s="6" t="s">
        <v>45833</v>
      </c>
    </row>
    <row r="240" spans="1:2">
      <c r="A240" s="8" t="s">
        <v>310</v>
      </c>
      <c r="B240" s="6" t="s">
        <v>45833</v>
      </c>
    </row>
    <row r="241" spans="1:2">
      <c r="A241" s="8" t="s">
        <v>311</v>
      </c>
      <c r="B241" s="6" t="s">
        <v>45830</v>
      </c>
    </row>
    <row r="242" spans="1:2">
      <c r="A242" s="8" t="s">
        <v>312</v>
      </c>
      <c r="B242" s="6" t="s">
        <v>45830</v>
      </c>
    </row>
    <row r="243" spans="1:2">
      <c r="A243" s="8" t="s">
        <v>314</v>
      </c>
      <c r="B243" s="6" t="s">
        <v>45830</v>
      </c>
    </row>
    <row r="244" spans="1:2">
      <c r="A244" s="8" t="s">
        <v>316</v>
      </c>
      <c r="B244" s="6" t="s">
        <v>45830</v>
      </c>
    </row>
    <row r="245" spans="1:2">
      <c r="A245" s="8" t="s">
        <v>317</v>
      </c>
      <c r="B245" s="6" t="s">
        <v>45830</v>
      </c>
    </row>
    <row r="246" spans="1:2">
      <c r="A246" s="8" t="s">
        <v>319</v>
      </c>
      <c r="B246" s="6" t="s">
        <v>45830</v>
      </c>
    </row>
    <row r="247" spans="1:2">
      <c r="A247" s="8" t="s">
        <v>320</v>
      </c>
      <c r="B247" s="6" t="s">
        <v>45830</v>
      </c>
    </row>
    <row r="248" spans="1:2">
      <c r="A248" s="8" t="s">
        <v>321</v>
      </c>
      <c r="B248" s="6" t="s">
        <v>45830</v>
      </c>
    </row>
    <row r="249" spans="1:2">
      <c r="A249" s="8" t="s">
        <v>323</v>
      </c>
      <c r="B249" s="6" t="s">
        <v>45830</v>
      </c>
    </row>
    <row r="250" spans="1:2">
      <c r="A250" s="8" t="s">
        <v>324</v>
      </c>
      <c r="B250" s="6" t="s">
        <v>45830</v>
      </c>
    </row>
    <row r="251" spans="1:2">
      <c r="A251" s="8" t="s">
        <v>325</v>
      </c>
      <c r="B251" s="6" t="s">
        <v>45830</v>
      </c>
    </row>
    <row r="252" spans="1:2">
      <c r="A252" s="8" t="s">
        <v>326</v>
      </c>
      <c r="B252" s="6" t="s">
        <v>45830</v>
      </c>
    </row>
    <row r="253" spans="1:2">
      <c r="A253" s="8" t="s">
        <v>327</v>
      </c>
      <c r="B253" s="6" t="s">
        <v>45830</v>
      </c>
    </row>
    <row r="254" spans="1:2">
      <c r="A254" s="8" t="s">
        <v>328</v>
      </c>
      <c r="B254" s="6" t="s">
        <v>45830</v>
      </c>
    </row>
    <row r="255" spans="1:2">
      <c r="A255" s="8" t="s">
        <v>330</v>
      </c>
      <c r="B255" s="6" t="s">
        <v>45830</v>
      </c>
    </row>
    <row r="256" spans="1:2">
      <c r="A256" s="8" t="s">
        <v>331</v>
      </c>
      <c r="B256" s="6" t="s">
        <v>45830</v>
      </c>
    </row>
    <row r="257" spans="1:2">
      <c r="A257" s="8" t="s">
        <v>332</v>
      </c>
      <c r="B257" s="6" t="s">
        <v>45830</v>
      </c>
    </row>
    <row r="258" spans="1:2">
      <c r="A258" s="8" t="s">
        <v>334</v>
      </c>
      <c r="B258" s="6" t="s">
        <v>45830</v>
      </c>
    </row>
    <row r="259" spans="1:2">
      <c r="A259" s="8" t="s">
        <v>335</v>
      </c>
      <c r="B259" s="6" t="s">
        <v>45830</v>
      </c>
    </row>
    <row r="260" spans="1:2">
      <c r="A260" s="8" t="s">
        <v>336</v>
      </c>
      <c r="B260" s="6" t="s">
        <v>45842</v>
      </c>
    </row>
    <row r="261" spans="1:2">
      <c r="A261" s="8" t="s">
        <v>337</v>
      </c>
      <c r="B261" s="6" t="s">
        <v>45842</v>
      </c>
    </row>
    <row r="262" spans="1:2">
      <c r="A262" s="8" t="s">
        <v>338</v>
      </c>
      <c r="B262" s="6" t="s">
        <v>45842</v>
      </c>
    </row>
    <row r="263" spans="1:2">
      <c r="A263" s="8" t="s">
        <v>339</v>
      </c>
      <c r="B263" s="6" t="s">
        <v>45842</v>
      </c>
    </row>
    <row r="264" spans="1:2">
      <c r="A264" s="8" t="s">
        <v>340</v>
      </c>
      <c r="B264" s="6" t="s">
        <v>45842</v>
      </c>
    </row>
    <row r="265" spans="1:2">
      <c r="A265" s="8" t="s">
        <v>342</v>
      </c>
      <c r="B265" s="6" t="s">
        <v>45842</v>
      </c>
    </row>
    <row r="266" spans="1:2">
      <c r="A266" s="8" t="s">
        <v>343</v>
      </c>
      <c r="B266" s="6" t="s">
        <v>45842</v>
      </c>
    </row>
    <row r="267" spans="1:2">
      <c r="A267" s="8" t="s">
        <v>344</v>
      </c>
      <c r="B267" s="6" t="s">
        <v>45842</v>
      </c>
    </row>
    <row r="268" spans="1:2">
      <c r="A268" s="8" t="s">
        <v>345</v>
      </c>
      <c r="B268" s="6" t="s">
        <v>45842</v>
      </c>
    </row>
    <row r="269" spans="1:2">
      <c r="A269" s="8" t="s">
        <v>346</v>
      </c>
      <c r="B269" s="6" t="s">
        <v>45842</v>
      </c>
    </row>
    <row r="270" spans="1:2">
      <c r="A270" s="8" t="s">
        <v>347</v>
      </c>
      <c r="B270" s="6" t="s">
        <v>45845</v>
      </c>
    </row>
    <row r="271" spans="1:2">
      <c r="A271" s="8" t="s">
        <v>348</v>
      </c>
      <c r="B271" s="6" t="s">
        <v>45845</v>
      </c>
    </row>
    <row r="272" spans="1:2">
      <c r="A272" s="8" t="s">
        <v>349</v>
      </c>
      <c r="B272" s="3" t="s">
        <v>45846</v>
      </c>
    </row>
    <row r="273" spans="1:2">
      <c r="A273" s="8" t="s">
        <v>350</v>
      </c>
      <c r="B273" s="3" t="s">
        <v>45846</v>
      </c>
    </row>
    <row r="274" spans="1:2">
      <c r="A274" s="8" t="s">
        <v>352</v>
      </c>
      <c r="B274" s="6" t="s">
        <v>45836</v>
      </c>
    </row>
    <row r="275" spans="1:2">
      <c r="A275" s="8" t="s">
        <v>353</v>
      </c>
      <c r="B275" s="6" t="s">
        <v>45845</v>
      </c>
    </row>
    <row r="276" spans="1:2">
      <c r="A276" s="8" t="s">
        <v>354</v>
      </c>
      <c r="B276" s="6" t="s">
        <v>45845</v>
      </c>
    </row>
    <row r="277" spans="1:2">
      <c r="A277" s="8" t="s">
        <v>355</v>
      </c>
      <c r="B277" s="6" t="s">
        <v>45836</v>
      </c>
    </row>
    <row r="278" spans="1:2">
      <c r="A278" s="8" t="s">
        <v>356</v>
      </c>
      <c r="B278" s="3" t="s">
        <v>45846</v>
      </c>
    </row>
    <row r="279" spans="1:2">
      <c r="A279" s="8" t="s">
        <v>357</v>
      </c>
      <c r="B279" s="3" t="s">
        <v>45846</v>
      </c>
    </row>
    <row r="280" spans="1:2">
      <c r="A280" s="8" t="s">
        <v>358</v>
      </c>
      <c r="B280" s="6" t="s">
        <v>45830</v>
      </c>
    </row>
    <row r="281" spans="1:2">
      <c r="A281" s="8" t="s">
        <v>359</v>
      </c>
      <c r="B281" s="6" t="s">
        <v>45847</v>
      </c>
    </row>
    <row r="282" spans="1:2">
      <c r="A282" s="8" t="s">
        <v>363</v>
      </c>
      <c r="B282" s="6" t="s">
        <v>45831</v>
      </c>
    </row>
    <row r="283" spans="1:2">
      <c r="A283" s="8" t="s">
        <v>364</v>
      </c>
      <c r="B283" s="6" t="s">
        <v>45839</v>
      </c>
    </row>
    <row r="284" spans="1:2">
      <c r="A284" s="8" t="s">
        <v>366</v>
      </c>
      <c r="B284" s="6" t="s">
        <v>45831</v>
      </c>
    </row>
    <row r="285" spans="1:2">
      <c r="A285" s="8" t="s">
        <v>369</v>
      </c>
      <c r="B285" s="6" t="s">
        <v>45847</v>
      </c>
    </row>
    <row r="286" spans="1:2">
      <c r="A286" s="8" t="s">
        <v>370</v>
      </c>
      <c r="B286" s="6" t="s">
        <v>45831</v>
      </c>
    </row>
    <row r="287" spans="1:2">
      <c r="A287" s="8" t="s">
        <v>371</v>
      </c>
      <c r="B287" s="6" t="s">
        <v>45833</v>
      </c>
    </row>
    <row r="288" spans="1:2">
      <c r="A288" s="8" t="s">
        <v>372</v>
      </c>
      <c r="B288" s="6" t="s">
        <v>45839</v>
      </c>
    </row>
    <row r="289" spans="1:2">
      <c r="A289" s="8" t="s">
        <v>376</v>
      </c>
      <c r="B289" s="6" t="s">
        <v>45833</v>
      </c>
    </row>
    <row r="290" spans="1:2">
      <c r="A290" s="8" t="s">
        <v>377</v>
      </c>
      <c r="B290" s="6" t="s">
        <v>45830</v>
      </c>
    </row>
    <row r="291" spans="1:2">
      <c r="A291" s="8" t="s">
        <v>379</v>
      </c>
      <c r="B291" s="6" t="s">
        <v>45830</v>
      </c>
    </row>
    <row r="292" spans="1:2">
      <c r="A292" s="8" t="s">
        <v>381</v>
      </c>
      <c r="B292" s="6" t="s">
        <v>45830</v>
      </c>
    </row>
    <row r="293" spans="1:2">
      <c r="A293" s="8" t="s">
        <v>382</v>
      </c>
      <c r="B293" s="6" t="s">
        <v>45830</v>
      </c>
    </row>
    <row r="294" spans="1:2">
      <c r="A294" s="8" t="s">
        <v>383</v>
      </c>
      <c r="B294" s="6" t="s">
        <v>45830</v>
      </c>
    </row>
    <row r="295" spans="1:2">
      <c r="A295" s="8" t="s">
        <v>384</v>
      </c>
      <c r="B295" s="6" t="s">
        <v>45830</v>
      </c>
    </row>
    <row r="296" spans="1:2">
      <c r="A296" s="8" t="s">
        <v>387</v>
      </c>
      <c r="B296" s="6" t="s">
        <v>45830</v>
      </c>
    </row>
    <row r="297" spans="1:2">
      <c r="A297" s="8" t="s">
        <v>389</v>
      </c>
      <c r="B297" s="6" t="s">
        <v>45830</v>
      </c>
    </row>
    <row r="298" spans="1:2">
      <c r="A298" s="8" t="s">
        <v>390</v>
      </c>
      <c r="B298" s="6" t="s">
        <v>45830</v>
      </c>
    </row>
    <row r="299" spans="1:2">
      <c r="A299" s="8" t="s">
        <v>391</v>
      </c>
      <c r="B299" s="6" t="s">
        <v>45830</v>
      </c>
    </row>
    <row r="300" spans="1:2">
      <c r="A300" s="8" t="s">
        <v>392</v>
      </c>
      <c r="B300" s="6" t="s">
        <v>45830</v>
      </c>
    </row>
    <row r="301" spans="1:2">
      <c r="A301" s="8" t="s">
        <v>393</v>
      </c>
      <c r="B301" s="6" t="s">
        <v>45830</v>
      </c>
    </row>
    <row r="302" spans="1:2">
      <c r="A302" s="8" t="s">
        <v>394</v>
      </c>
      <c r="B302" s="6" t="s">
        <v>45830</v>
      </c>
    </row>
    <row r="303" spans="1:2">
      <c r="A303" s="8" t="s">
        <v>395</v>
      </c>
      <c r="B303" s="6" t="s">
        <v>45830</v>
      </c>
    </row>
    <row r="304" spans="1:2">
      <c r="A304" s="8" t="s">
        <v>396</v>
      </c>
      <c r="B304" s="6" t="s">
        <v>45830</v>
      </c>
    </row>
    <row r="305" spans="1:2">
      <c r="A305" s="8" t="s">
        <v>397</v>
      </c>
      <c r="B305" s="6" t="s">
        <v>45830</v>
      </c>
    </row>
    <row r="306" spans="1:2">
      <c r="A306" s="8" t="s">
        <v>398</v>
      </c>
      <c r="B306" s="6" t="s">
        <v>45830</v>
      </c>
    </row>
    <row r="307" spans="1:2">
      <c r="A307" s="8" t="s">
        <v>399</v>
      </c>
      <c r="B307" s="6" t="s">
        <v>45830</v>
      </c>
    </row>
    <row r="308" spans="1:2">
      <c r="A308" s="8" t="s">
        <v>400</v>
      </c>
      <c r="B308" s="6" t="s">
        <v>45830</v>
      </c>
    </row>
    <row r="309" spans="1:2">
      <c r="A309" s="8" t="s">
        <v>401</v>
      </c>
      <c r="B309" s="6" t="s">
        <v>45830</v>
      </c>
    </row>
    <row r="310" spans="1:2">
      <c r="A310" s="8" t="s">
        <v>402</v>
      </c>
      <c r="B310" s="6" t="s">
        <v>45830</v>
      </c>
    </row>
    <row r="311" spans="1:2">
      <c r="A311" s="8" t="s">
        <v>404</v>
      </c>
      <c r="B311" s="6" t="s">
        <v>45842</v>
      </c>
    </row>
    <row r="312" spans="1:2">
      <c r="A312" s="8" t="s">
        <v>405</v>
      </c>
      <c r="B312" s="6" t="s">
        <v>45842</v>
      </c>
    </row>
    <row r="313" spans="1:2">
      <c r="A313" s="8" t="s">
        <v>406</v>
      </c>
      <c r="B313" s="6" t="s">
        <v>45842</v>
      </c>
    </row>
    <row r="314" spans="1:2">
      <c r="A314" s="8" t="s">
        <v>407</v>
      </c>
      <c r="B314" s="6" t="s">
        <v>45842</v>
      </c>
    </row>
    <row r="315" spans="1:2">
      <c r="A315" s="8" t="s">
        <v>409</v>
      </c>
      <c r="B315" s="6" t="s">
        <v>45842</v>
      </c>
    </row>
    <row r="316" spans="1:2">
      <c r="A316" s="8" t="s">
        <v>410</v>
      </c>
      <c r="B316" s="6" t="s">
        <v>45842</v>
      </c>
    </row>
    <row r="317" spans="1:2">
      <c r="A317" s="8" t="s">
        <v>411</v>
      </c>
      <c r="B317" s="6" t="s">
        <v>45842</v>
      </c>
    </row>
    <row r="318" spans="1:2">
      <c r="A318" s="8" t="s">
        <v>412</v>
      </c>
      <c r="B318" s="6" t="s">
        <v>45842</v>
      </c>
    </row>
    <row r="319" spans="1:2">
      <c r="A319" s="8" t="s">
        <v>413</v>
      </c>
      <c r="B319" s="6" t="s">
        <v>45842</v>
      </c>
    </row>
    <row r="320" spans="1:2">
      <c r="A320" s="8" t="s">
        <v>414</v>
      </c>
      <c r="B320" s="6" t="s">
        <v>45842</v>
      </c>
    </row>
    <row r="321" spans="1:2">
      <c r="A321" s="8" t="s">
        <v>415</v>
      </c>
      <c r="B321" s="3" t="s">
        <v>45837</v>
      </c>
    </row>
    <row r="322" spans="1:2">
      <c r="A322" s="8" t="s">
        <v>416</v>
      </c>
      <c r="B322" s="6" t="s">
        <v>45834</v>
      </c>
    </row>
    <row r="323" spans="1:2">
      <c r="A323" s="8" t="s">
        <v>418</v>
      </c>
      <c r="B323" s="3" t="s">
        <v>45837</v>
      </c>
    </row>
    <row r="324" spans="1:2">
      <c r="A324" s="8" t="s">
        <v>420</v>
      </c>
      <c r="B324" s="6" t="s">
        <v>45834</v>
      </c>
    </row>
    <row r="325" spans="1:2">
      <c r="A325" s="8" t="s">
        <v>423</v>
      </c>
      <c r="B325" s="6" t="s">
        <v>45843</v>
      </c>
    </row>
    <row r="326" spans="1:2">
      <c r="A326" s="8" t="s">
        <v>424</v>
      </c>
      <c r="B326" s="6" t="s">
        <v>45831</v>
      </c>
    </row>
    <row r="327" spans="1:2">
      <c r="A327" s="8" t="s">
        <v>427</v>
      </c>
      <c r="B327" s="6" t="s">
        <v>45843</v>
      </c>
    </row>
    <row r="328" spans="1:2">
      <c r="A328" s="8" t="s">
        <v>429</v>
      </c>
      <c r="B328" s="6" t="s">
        <v>45843</v>
      </c>
    </row>
    <row r="329" spans="1:2">
      <c r="A329" s="8" t="s">
        <v>430</v>
      </c>
      <c r="B329" s="6" t="s">
        <v>45831</v>
      </c>
    </row>
    <row r="330" spans="1:2">
      <c r="A330" s="8" t="s">
        <v>432</v>
      </c>
      <c r="B330" s="3" t="s">
        <v>45837</v>
      </c>
    </row>
    <row r="331" spans="1:2">
      <c r="A331" s="8" t="s">
        <v>433</v>
      </c>
      <c r="B331" s="3" t="s">
        <v>45837</v>
      </c>
    </row>
    <row r="332" spans="1:2">
      <c r="A332" s="8" t="s">
        <v>434</v>
      </c>
      <c r="B332" s="6" t="s">
        <v>45843</v>
      </c>
    </row>
    <row r="333" spans="1:2">
      <c r="A333" s="8" t="s">
        <v>435</v>
      </c>
      <c r="B333" s="6" t="s">
        <v>45843</v>
      </c>
    </row>
    <row r="334" spans="1:2">
      <c r="A334" s="8" t="s">
        <v>437</v>
      </c>
      <c r="B334" s="6" t="s">
        <v>45843</v>
      </c>
    </row>
    <row r="335" spans="1:2">
      <c r="A335" s="8" t="s">
        <v>438</v>
      </c>
      <c r="B335" s="6" t="s">
        <v>45833</v>
      </c>
    </row>
    <row r="336" spans="1:2">
      <c r="A336" s="8" t="s">
        <v>440</v>
      </c>
      <c r="B336" s="6" t="s">
        <v>45847</v>
      </c>
    </row>
    <row r="337" spans="1:2">
      <c r="A337" s="8" t="s">
        <v>442</v>
      </c>
      <c r="B337" s="6" t="s">
        <v>45834</v>
      </c>
    </row>
    <row r="338" spans="1:2">
      <c r="A338" s="8" t="s">
        <v>443</v>
      </c>
      <c r="B338" s="6" t="s">
        <v>45834</v>
      </c>
    </row>
    <row r="339" spans="1:2">
      <c r="A339" s="8" t="s">
        <v>444</v>
      </c>
      <c r="B339" s="6" t="s">
        <v>45830</v>
      </c>
    </row>
    <row r="340" spans="1:2">
      <c r="A340" s="8" t="s">
        <v>446</v>
      </c>
      <c r="B340" s="6" t="s">
        <v>45830</v>
      </c>
    </row>
    <row r="341" spans="1:2">
      <c r="A341" s="8" t="s">
        <v>447</v>
      </c>
      <c r="B341" s="6" t="s">
        <v>45830</v>
      </c>
    </row>
    <row r="342" spans="1:2">
      <c r="A342" s="8" t="s">
        <v>448</v>
      </c>
      <c r="B342" s="6" t="s">
        <v>45830</v>
      </c>
    </row>
    <row r="343" spans="1:2">
      <c r="A343" s="8" t="s">
        <v>449</v>
      </c>
      <c r="B343" s="6" t="s">
        <v>45830</v>
      </c>
    </row>
    <row r="344" spans="1:2">
      <c r="A344" s="8" t="s">
        <v>450</v>
      </c>
      <c r="B344" s="6" t="s">
        <v>45830</v>
      </c>
    </row>
    <row r="345" spans="1:2">
      <c r="A345" s="8" t="s">
        <v>451</v>
      </c>
      <c r="B345" s="6" t="s">
        <v>45830</v>
      </c>
    </row>
    <row r="346" spans="1:2">
      <c r="A346" s="8" t="s">
        <v>452</v>
      </c>
      <c r="B346" s="6" t="s">
        <v>45830</v>
      </c>
    </row>
    <row r="347" spans="1:2">
      <c r="A347" s="8" t="s">
        <v>454</v>
      </c>
      <c r="B347" s="6" t="s">
        <v>45830</v>
      </c>
    </row>
    <row r="348" spans="1:2">
      <c r="A348" s="8" t="s">
        <v>456</v>
      </c>
      <c r="B348" s="6" t="s">
        <v>45830</v>
      </c>
    </row>
    <row r="349" spans="1:2">
      <c r="A349" s="8" t="s">
        <v>458</v>
      </c>
      <c r="B349" s="6" t="s">
        <v>45830</v>
      </c>
    </row>
    <row r="350" spans="1:2">
      <c r="A350" s="8" t="s">
        <v>459</v>
      </c>
      <c r="B350" s="6" t="s">
        <v>45830</v>
      </c>
    </row>
    <row r="351" spans="1:2">
      <c r="A351" s="8" t="s">
        <v>461</v>
      </c>
      <c r="B351" s="6" t="s">
        <v>45830</v>
      </c>
    </row>
    <row r="352" spans="1:2">
      <c r="A352" s="8" t="s">
        <v>462</v>
      </c>
      <c r="B352" s="6" t="s">
        <v>45830</v>
      </c>
    </row>
    <row r="353" spans="1:2">
      <c r="A353" s="8" t="s">
        <v>463</v>
      </c>
      <c r="B353" s="6" t="s">
        <v>45842</v>
      </c>
    </row>
    <row r="354" spans="1:2">
      <c r="A354" s="8" t="s">
        <v>464</v>
      </c>
      <c r="B354" s="6" t="s">
        <v>45842</v>
      </c>
    </row>
    <row r="355" spans="1:2">
      <c r="A355" s="8" t="s">
        <v>465</v>
      </c>
      <c r="B355" s="6" t="s">
        <v>45842</v>
      </c>
    </row>
    <row r="356" spans="1:2">
      <c r="A356" s="8" t="s">
        <v>466</v>
      </c>
      <c r="B356" s="6" t="s">
        <v>45842</v>
      </c>
    </row>
    <row r="357" spans="1:2">
      <c r="A357" s="8" t="s">
        <v>467</v>
      </c>
      <c r="B357" s="6" t="s">
        <v>45842</v>
      </c>
    </row>
    <row r="358" spans="1:2">
      <c r="A358" s="8" t="s">
        <v>468</v>
      </c>
      <c r="B358" s="6" t="s">
        <v>45842</v>
      </c>
    </row>
    <row r="359" spans="1:2">
      <c r="A359" s="8" t="s">
        <v>469</v>
      </c>
      <c r="B359" s="6" t="s">
        <v>45842</v>
      </c>
    </row>
    <row r="360" spans="1:2">
      <c r="A360" s="8" t="s">
        <v>470</v>
      </c>
      <c r="B360" s="6" t="s">
        <v>45842</v>
      </c>
    </row>
    <row r="361" spans="1:2">
      <c r="A361" s="8" t="s">
        <v>471</v>
      </c>
      <c r="B361" s="6" t="s">
        <v>45842</v>
      </c>
    </row>
    <row r="362" spans="1:2">
      <c r="A362" s="8" t="s">
        <v>472</v>
      </c>
      <c r="B362" s="6" t="s">
        <v>45842</v>
      </c>
    </row>
    <row r="363" spans="1:2">
      <c r="A363" s="8" t="s">
        <v>473</v>
      </c>
      <c r="B363" s="6" t="s">
        <v>45830</v>
      </c>
    </row>
    <row r="364" spans="1:2">
      <c r="A364" s="8" t="s">
        <v>474</v>
      </c>
      <c r="B364" s="6" t="s">
        <v>45830</v>
      </c>
    </row>
    <row r="365" spans="1:2">
      <c r="A365" s="8" t="s">
        <v>477</v>
      </c>
      <c r="B365" s="6" t="s">
        <v>45830</v>
      </c>
    </row>
    <row r="366" spans="1:2">
      <c r="A366" s="8" t="s">
        <v>478</v>
      </c>
      <c r="B366" s="6" t="s">
        <v>45830</v>
      </c>
    </row>
    <row r="367" spans="1:2">
      <c r="A367" s="8" t="s">
        <v>479</v>
      </c>
      <c r="B367" s="6" t="s">
        <v>45830</v>
      </c>
    </row>
    <row r="368" spans="1:2">
      <c r="A368" s="8" t="s">
        <v>480</v>
      </c>
      <c r="B368" s="6" t="s">
        <v>45830</v>
      </c>
    </row>
    <row r="369" spans="1:2">
      <c r="A369" s="8" t="s">
        <v>481</v>
      </c>
      <c r="B369" s="6" t="s">
        <v>45830</v>
      </c>
    </row>
    <row r="370" spans="1:2">
      <c r="A370" s="8" t="s">
        <v>482</v>
      </c>
      <c r="B370" s="6" t="s">
        <v>45830</v>
      </c>
    </row>
    <row r="371" spans="1:2">
      <c r="A371" s="8" t="s">
        <v>483</v>
      </c>
      <c r="B371" s="6" t="s">
        <v>45830</v>
      </c>
    </row>
    <row r="372" spans="1:2">
      <c r="A372" s="8" t="s">
        <v>484</v>
      </c>
      <c r="B372" s="6" t="s">
        <v>45830</v>
      </c>
    </row>
    <row r="373" spans="1:2">
      <c r="A373" s="8" t="s">
        <v>485</v>
      </c>
      <c r="B373" s="6" t="s">
        <v>45834</v>
      </c>
    </row>
    <row r="374" spans="1:2">
      <c r="A374" s="8" t="s">
        <v>486</v>
      </c>
      <c r="B374" s="6" t="s">
        <v>45834</v>
      </c>
    </row>
    <row r="375" spans="1:2">
      <c r="A375" s="8" t="s">
        <v>488</v>
      </c>
      <c r="B375" s="3" t="s">
        <v>45837</v>
      </c>
    </row>
    <row r="376" spans="1:2">
      <c r="A376" s="8" t="s">
        <v>489</v>
      </c>
      <c r="B376" s="3" t="s">
        <v>45837</v>
      </c>
    </row>
    <row r="377" spans="1:2">
      <c r="A377" s="8" t="s">
        <v>490</v>
      </c>
      <c r="B377" s="3" t="s">
        <v>45837</v>
      </c>
    </row>
    <row r="378" spans="1:2">
      <c r="A378" s="8" t="s">
        <v>491</v>
      </c>
      <c r="B378" s="6" t="s">
        <v>45848</v>
      </c>
    </row>
    <row r="379" spans="1:2">
      <c r="A379" s="8" t="s">
        <v>495</v>
      </c>
      <c r="B379" s="6" t="s">
        <v>45837</v>
      </c>
    </row>
    <row r="380" spans="1:2">
      <c r="A380" s="8" t="s">
        <v>496</v>
      </c>
      <c r="B380" s="6" t="s">
        <v>45839</v>
      </c>
    </row>
    <row r="381" spans="1:2">
      <c r="A381" s="8" t="s">
        <v>498</v>
      </c>
      <c r="B381" s="6" t="s">
        <v>45839</v>
      </c>
    </row>
    <row r="382" spans="1:2">
      <c r="A382" s="8" t="s">
        <v>501</v>
      </c>
      <c r="B382" s="6" t="s">
        <v>45837</v>
      </c>
    </row>
    <row r="383" spans="1:2">
      <c r="A383" s="8" t="s">
        <v>502</v>
      </c>
      <c r="B383" s="6" t="s">
        <v>45834</v>
      </c>
    </row>
    <row r="384" spans="1:2">
      <c r="A384" s="8" t="s">
        <v>503</v>
      </c>
      <c r="B384" s="6" t="s">
        <v>45834</v>
      </c>
    </row>
    <row r="385" spans="1:2">
      <c r="A385" s="8" t="s">
        <v>504</v>
      </c>
      <c r="B385" s="6" t="s">
        <v>45837</v>
      </c>
    </row>
    <row r="386" spans="1:2">
      <c r="A386" s="8" t="s">
        <v>505</v>
      </c>
      <c r="B386" s="6" t="s">
        <v>45837</v>
      </c>
    </row>
    <row r="387" spans="1:2">
      <c r="A387" s="8" t="s">
        <v>507</v>
      </c>
      <c r="B387" s="6" t="s">
        <v>45837</v>
      </c>
    </row>
    <row r="388" spans="1:2">
      <c r="A388" s="8" t="s">
        <v>508</v>
      </c>
      <c r="B388" s="6" t="s">
        <v>45848</v>
      </c>
    </row>
    <row r="389" spans="1:2">
      <c r="A389" s="8" t="s">
        <v>509</v>
      </c>
      <c r="B389" s="6" t="s">
        <v>45830</v>
      </c>
    </row>
    <row r="390" spans="1:2">
      <c r="A390" s="8" t="s">
        <v>510</v>
      </c>
      <c r="B390" s="6" t="s">
        <v>45830</v>
      </c>
    </row>
    <row r="391" spans="1:2">
      <c r="A391" s="8" t="s">
        <v>511</v>
      </c>
      <c r="B391" s="6" t="s">
        <v>45830</v>
      </c>
    </row>
    <row r="392" spans="1:2">
      <c r="A392" s="8" t="s">
        <v>512</v>
      </c>
      <c r="B392" s="6" t="s">
        <v>45830</v>
      </c>
    </row>
    <row r="393" spans="1:2">
      <c r="A393" s="8" t="s">
        <v>513</v>
      </c>
      <c r="B393" s="6" t="s">
        <v>45830</v>
      </c>
    </row>
    <row r="394" spans="1:2">
      <c r="A394" s="8" t="s">
        <v>515</v>
      </c>
      <c r="B394" s="6" t="s">
        <v>45830</v>
      </c>
    </row>
    <row r="395" spans="1:2">
      <c r="A395" s="8" t="s">
        <v>516</v>
      </c>
      <c r="B395" s="6" t="s">
        <v>45830</v>
      </c>
    </row>
    <row r="396" spans="1:2">
      <c r="A396" s="8" t="s">
        <v>517</v>
      </c>
      <c r="B396" s="6" t="s">
        <v>45830</v>
      </c>
    </row>
    <row r="397" spans="1:2">
      <c r="A397" s="8" t="s">
        <v>518</v>
      </c>
      <c r="B397" s="6" t="s">
        <v>45830</v>
      </c>
    </row>
    <row r="398" spans="1:2">
      <c r="A398" s="8" t="s">
        <v>519</v>
      </c>
      <c r="B398" s="6" t="s">
        <v>45830</v>
      </c>
    </row>
    <row r="399" spans="1:2">
      <c r="A399" s="8" t="s">
        <v>520</v>
      </c>
      <c r="B399" s="6" t="s">
        <v>45830</v>
      </c>
    </row>
    <row r="400" spans="1:2">
      <c r="A400" s="8" t="s">
        <v>521</v>
      </c>
      <c r="B400" s="6" t="s">
        <v>45830</v>
      </c>
    </row>
    <row r="401" spans="1:2">
      <c r="A401" s="8" t="s">
        <v>522</v>
      </c>
      <c r="B401" s="6" t="s">
        <v>45830</v>
      </c>
    </row>
    <row r="402" spans="1:2">
      <c r="A402" s="8" t="s">
        <v>523</v>
      </c>
      <c r="B402" s="6" t="s">
        <v>45830</v>
      </c>
    </row>
    <row r="403" spans="1:2">
      <c r="A403" s="8" t="s">
        <v>524</v>
      </c>
      <c r="B403" s="6" t="s">
        <v>45830</v>
      </c>
    </row>
    <row r="404" spans="1:2">
      <c r="A404" s="8" t="s">
        <v>525</v>
      </c>
      <c r="B404" s="6" t="s">
        <v>45830</v>
      </c>
    </row>
    <row r="405" spans="1:2">
      <c r="A405" s="8" t="s">
        <v>526</v>
      </c>
      <c r="B405" s="6" t="s">
        <v>45830</v>
      </c>
    </row>
    <row r="406" spans="1:2">
      <c r="A406" s="8" t="s">
        <v>528</v>
      </c>
      <c r="B406" s="6" t="s">
        <v>45830</v>
      </c>
    </row>
    <row r="407" spans="1:2">
      <c r="A407" s="8" t="s">
        <v>529</v>
      </c>
      <c r="B407" s="6" t="s">
        <v>45830</v>
      </c>
    </row>
    <row r="408" spans="1:2">
      <c r="A408" s="8" t="s">
        <v>530</v>
      </c>
      <c r="B408" s="6" t="s">
        <v>45830</v>
      </c>
    </row>
    <row r="409" spans="1:2">
      <c r="A409" s="8" t="s">
        <v>531</v>
      </c>
      <c r="B409" s="6" t="s">
        <v>45842</v>
      </c>
    </row>
    <row r="410" spans="1:2">
      <c r="A410" s="8" t="s">
        <v>532</v>
      </c>
      <c r="B410" s="6" t="s">
        <v>45842</v>
      </c>
    </row>
    <row r="411" spans="1:2">
      <c r="A411" s="8" t="s">
        <v>533</v>
      </c>
      <c r="B411" s="6" t="s">
        <v>45842</v>
      </c>
    </row>
    <row r="412" spans="1:2">
      <c r="A412" s="8" t="s">
        <v>534</v>
      </c>
      <c r="B412" s="6" t="s">
        <v>45842</v>
      </c>
    </row>
    <row r="413" spans="1:2">
      <c r="A413" s="8" t="s">
        <v>535</v>
      </c>
      <c r="B413" s="6" t="s">
        <v>45842</v>
      </c>
    </row>
    <row r="414" spans="1:2">
      <c r="A414" s="8" t="s">
        <v>536</v>
      </c>
      <c r="B414" s="6" t="s">
        <v>45842</v>
      </c>
    </row>
    <row r="415" spans="1:2">
      <c r="A415" s="8" t="s">
        <v>537</v>
      </c>
      <c r="B415" s="6" t="s">
        <v>45842</v>
      </c>
    </row>
    <row r="416" spans="1:2">
      <c r="A416" s="8" t="s">
        <v>538</v>
      </c>
      <c r="B416" s="6" t="s">
        <v>45842</v>
      </c>
    </row>
    <row r="417" spans="1:2">
      <c r="A417" s="8" t="s">
        <v>539</v>
      </c>
      <c r="B417" s="6" t="s">
        <v>45842</v>
      </c>
    </row>
    <row r="418" spans="1:2">
      <c r="A418" s="8" t="s">
        <v>540</v>
      </c>
      <c r="B418" s="6" t="s">
        <v>45842</v>
      </c>
    </row>
    <row r="419" spans="1:2">
      <c r="A419" s="8" t="s">
        <v>541</v>
      </c>
      <c r="B419" s="3" t="s">
        <v>45833</v>
      </c>
    </row>
    <row r="420" spans="1:2">
      <c r="A420" s="8" t="s">
        <v>544</v>
      </c>
      <c r="B420" s="6" t="s">
        <v>45847</v>
      </c>
    </row>
    <row r="421" spans="1:2">
      <c r="A421" s="8" t="s">
        <v>545</v>
      </c>
      <c r="B421" s="6" t="s">
        <v>45847</v>
      </c>
    </row>
    <row r="422" spans="1:2">
      <c r="A422" s="8" t="s">
        <v>546</v>
      </c>
      <c r="B422" s="3" t="s">
        <v>45849</v>
      </c>
    </row>
    <row r="423" spans="1:2">
      <c r="A423" s="8" t="s">
        <v>547</v>
      </c>
      <c r="B423" s="3" t="s">
        <v>45849</v>
      </c>
    </row>
    <row r="424" spans="1:2">
      <c r="A424" s="8" t="s">
        <v>549</v>
      </c>
      <c r="B424" s="6" t="s">
        <v>45834</v>
      </c>
    </row>
    <row r="425" spans="1:2">
      <c r="A425" s="8" t="s">
        <v>550</v>
      </c>
      <c r="B425" s="6" t="s">
        <v>45834</v>
      </c>
    </row>
    <row r="426" spans="1:2">
      <c r="A426" s="8" t="s">
        <v>552</v>
      </c>
      <c r="B426" s="6" t="s">
        <v>45834</v>
      </c>
    </row>
    <row r="427" spans="1:2">
      <c r="A427" s="8" t="s">
        <v>553</v>
      </c>
      <c r="B427" s="3" t="s">
        <v>45837</v>
      </c>
    </row>
    <row r="428" spans="1:2">
      <c r="A428" s="8" t="s">
        <v>556</v>
      </c>
      <c r="B428" s="3" t="s">
        <v>45837</v>
      </c>
    </row>
    <row r="429" spans="1:2">
      <c r="A429" s="8" t="s">
        <v>557</v>
      </c>
      <c r="B429" s="6" t="s">
        <v>45834</v>
      </c>
    </row>
    <row r="430" spans="1:2">
      <c r="A430" s="8" t="s">
        <v>558</v>
      </c>
      <c r="B430" s="6" t="s">
        <v>45847</v>
      </c>
    </row>
    <row r="431" spans="1:2">
      <c r="A431" s="8" t="s">
        <v>560</v>
      </c>
      <c r="B431" s="3" t="s">
        <v>45849</v>
      </c>
    </row>
    <row r="432" spans="1:2">
      <c r="A432" s="8" t="s">
        <v>561</v>
      </c>
      <c r="B432" s="6" t="s">
        <v>45847</v>
      </c>
    </row>
    <row r="433" spans="1:2">
      <c r="A433" s="8" t="s">
        <v>562</v>
      </c>
      <c r="B433" s="6" t="s">
        <v>45834</v>
      </c>
    </row>
    <row r="434" spans="1:2">
      <c r="A434" s="8" t="s">
        <v>563</v>
      </c>
      <c r="B434" s="3" t="s">
        <v>45837</v>
      </c>
    </row>
    <row r="435" spans="1:2">
      <c r="A435" s="8" t="s">
        <v>564</v>
      </c>
      <c r="B435" s="6" t="s">
        <v>45834</v>
      </c>
    </row>
    <row r="436" spans="1:2">
      <c r="A436" s="8" t="s">
        <v>565</v>
      </c>
      <c r="B436" s="3" t="s">
        <v>45837</v>
      </c>
    </row>
    <row r="437" spans="1:2">
      <c r="A437" s="8" t="s">
        <v>566</v>
      </c>
      <c r="B437" s="3" t="s">
        <v>45849</v>
      </c>
    </row>
    <row r="438" spans="1:2">
      <c r="A438" s="8" t="s">
        <v>567</v>
      </c>
      <c r="B438" s="6" t="s">
        <v>45830</v>
      </c>
    </row>
    <row r="439" spans="1:2">
      <c r="A439" s="8" t="s">
        <v>568</v>
      </c>
      <c r="B439" s="6" t="s">
        <v>45830</v>
      </c>
    </row>
    <row r="440" spans="1:2">
      <c r="A440" s="8" t="s">
        <v>569</v>
      </c>
      <c r="B440" s="6" t="s">
        <v>45830</v>
      </c>
    </row>
    <row r="441" spans="1:2">
      <c r="A441" s="8" t="s">
        <v>571</v>
      </c>
      <c r="B441" s="6" t="s">
        <v>45830</v>
      </c>
    </row>
    <row r="442" spans="1:2">
      <c r="A442" s="8" t="s">
        <v>573</v>
      </c>
      <c r="B442" s="6" t="s">
        <v>45830</v>
      </c>
    </row>
    <row r="443" spans="1:2">
      <c r="A443" s="8" t="s">
        <v>575</v>
      </c>
      <c r="B443" s="6" t="s">
        <v>45830</v>
      </c>
    </row>
    <row r="444" spans="1:2">
      <c r="A444" s="8" t="s">
        <v>576</v>
      </c>
      <c r="B444" s="6" t="s">
        <v>45830</v>
      </c>
    </row>
    <row r="445" spans="1:2">
      <c r="A445" s="8" t="s">
        <v>577</v>
      </c>
      <c r="B445" s="6" t="s">
        <v>45830</v>
      </c>
    </row>
    <row r="446" spans="1:2">
      <c r="A446" s="8" t="s">
        <v>578</v>
      </c>
      <c r="B446" s="6" t="s">
        <v>45830</v>
      </c>
    </row>
    <row r="447" spans="1:2">
      <c r="A447" s="8" t="s">
        <v>579</v>
      </c>
      <c r="B447" s="6" t="s">
        <v>45830</v>
      </c>
    </row>
    <row r="448" spans="1:2">
      <c r="A448" s="8" t="s">
        <v>580</v>
      </c>
      <c r="B448" s="6" t="s">
        <v>45830</v>
      </c>
    </row>
    <row r="449" spans="1:2">
      <c r="A449" s="8" t="s">
        <v>581</v>
      </c>
      <c r="B449" s="6" t="s">
        <v>45830</v>
      </c>
    </row>
    <row r="450" spans="1:2">
      <c r="A450" s="8" t="s">
        <v>582</v>
      </c>
      <c r="B450" s="6" t="s">
        <v>45842</v>
      </c>
    </row>
    <row r="451" spans="1:2">
      <c r="A451" s="8" t="s">
        <v>584</v>
      </c>
      <c r="B451" s="6" t="s">
        <v>45842</v>
      </c>
    </row>
    <row r="452" spans="1:2">
      <c r="A452" s="8" t="s">
        <v>585</v>
      </c>
      <c r="B452" s="6" t="s">
        <v>45842</v>
      </c>
    </row>
    <row r="453" spans="1:2">
      <c r="A453" s="8" t="s">
        <v>586</v>
      </c>
      <c r="B453" s="6" t="s">
        <v>45842</v>
      </c>
    </row>
    <row r="454" spans="1:2">
      <c r="A454" s="8" t="s">
        <v>587</v>
      </c>
      <c r="B454" s="6" t="s">
        <v>45842</v>
      </c>
    </row>
    <row r="455" spans="1:2">
      <c r="A455" s="8" t="s">
        <v>588</v>
      </c>
      <c r="B455" s="6" t="s">
        <v>45842</v>
      </c>
    </row>
    <row r="456" spans="1:2">
      <c r="A456" s="8" t="s">
        <v>589</v>
      </c>
      <c r="B456" s="6" t="s">
        <v>45842</v>
      </c>
    </row>
    <row r="457" spans="1:2">
      <c r="A457" s="8" t="s">
        <v>590</v>
      </c>
      <c r="B457" s="6" t="s">
        <v>45842</v>
      </c>
    </row>
    <row r="458" spans="1:2">
      <c r="A458" s="8" t="s">
        <v>591</v>
      </c>
      <c r="B458" s="6" t="s">
        <v>45842</v>
      </c>
    </row>
    <row r="459" spans="1:2">
      <c r="A459" s="8" t="s">
        <v>592</v>
      </c>
      <c r="B459" s="6" t="s">
        <v>45842</v>
      </c>
    </row>
    <row r="460" spans="1:2">
      <c r="A460" s="8" t="s">
        <v>593</v>
      </c>
      <c r="B460" s="6" t="s">
        <v>45830</v>
      </c>
    </row>
    <row r="461" spans="1:2">
      <c r="A461" s="8" t="s">
        <v>594</v>
      </c>
      <c r="B461" s="6" t="s">
        <v>45830</v>
      </c>
    </row>
    <row r="462" spans="1:2">
      <c r="A462" s="8" t="s">
        <v>595</v>
      </c>
      <c r="B462" s="6" t="s">
        <v>45830</v>
      </c>
    </row>
    <row r="463" spans="1:2">
      <c r="A463" s="8" t="s">
        <v>596</v>
      </c>
      <c r="B463" s="6" t="s">
        <v>45830</v>
      </c>
    </row>
    <row r="464" spans="1:2">
      <c r="A464" s="8" t="s">
        <v>597</v>
      </c>
      <c r="B464" s="6" t="s">
        <v>45830</v>
      </c>
    </row>
    <row r="465" spans="1:2">
      <c r="A465" s="8" t="s">
        <v>598</v>
      </c>
      <c r="B465" s="6" t="s">
        <v>45830</v>
      </c>
    </row>
    <row r="466" spans="1:2">
      <c r="A466" s="8" t="s">
        <v>599</v>
      </c>
      <c r="B466" s="6" t="s">
        <v>45830</v>
      </c>
    </row>
    <row r="467" spans="1:2">
      <c r="A467" s="8" t="s">
        <v>600</v>
      </c>
      <c r="B467" s="6" t="s">
        <v>45830</v>
      </c>
    </row>
    <row r="468" spans="1:2">
      <c r="A468" s="8" t="s">
        <v>601</v>
      </c>
      <c r="B468" s="6" t="s">
        <v>45830</v>
      </c>
    </row>
    <row r="469" spans="1:2">
      <c r="A469" s="8" t="s">
        <v>603</v>
      </c>
      <c r="B469" s="6" t="s">
        <v>45830</v>
      </c>
    </row>
    <row r="470" spans="1:2">
      <c r="A470" s="8" t="s">
        <v>604</v>
      </c>
      <c r="B470" s="6" t="s">
        <v>45834</v>
      </c>
    </row>
    <row r="471" spans="1:2">
      <c r="A471" s="8" t="s">
        <v>605</v>
      </c>
      <c r="B471" s="6" t="s">
        <v>45850</v>
      </c>
    </row>
    <row r="472" spans="1:2">
      <c r="A472" s="8" t="s">
        <v>606</v>
      </c>
      <c r="B472" s="6" t="s">
        <v>45834</v>
      </c>
    </row>
    <row r="473" spans="1:2">
      <c r="A473" s="8" t="s">
        <v>608</v>
      </c>
      <c r="B473" s="6" t="s">
        <v>45837</v>
      </c>
    </row>
    <row r="474" spans="1:2">
      <c r="A474" s="8" t="s">
        <v>610</v>
      </c>
      <c r="B474" s="6" t="s">
        <v>45847</v>
      </c>
    </row>
    <row r="475" spans="1:2">
      <c r="A475" s="8" t="s">
        <v>611</v>
      </c>
      <c r="B475" s="6" t="s">
        <v>45851</v>
      </c>
    </row>
    <row r="476" spans="1:2">
      <c r="A476" s="8" t="s">
        <v>612</v>
      </c>
      <c r="B476" s="6" t="s">
        <v>45851</v>
      </c>
    </row>
    <row r="477" spans="1:2">
      <c r="A477" s="8" t="s">
        <v>615</v>
      </c>
      <c r="B477" s="6" t="s">
        <v>45847</v>
      </c>
    </row>
    <row r="478" spans="1:2">
      <c r="A478" s="8" t="s">
        <v>617</v>
      </c>
      <c r="B478" s="6" t="s">
        <v>45839</v>
      </c>
    </row>
    <row r="479" spans="1:2">
      <c r="A479" s="8" t="s">
        <v>618</v>
      </c>
      <c r="B479" s="6" t="s">
        <v>45836</v>
      </c>
    </row>
    <row r="480" spans="1:2">
      <c r="A480" s="8" t="s">
        <v>619</v>
      </c>
      <c r="B480" s="6" t="s">
        <v>45839</v>
      </c>
    </row>
    <row r="481" spans="1:2">
      <c r="A481" s="8" t="s">
        <v>620</v>
      </c>
      <c r="B481" s="6" t="s">
        <v>45852</v>
      </c>
    </row>
    <row r="482" spans="1:2">
      <c r="A482" s="8" t="s">
        <v>621</v>
      </c>
      <c r="B482" s="6" t="s">
        <v>45839</v>
      </c>
    </row>
    <row r="483" spans="1:2">
      <c r="A483" s="8" t="s">
        <v>622</v>
      </c>
      <c r="B483" s="6" t="s">
        <v>45837</v>
      </c>
    </row>
    <row r="484" spans="1:2">
      <c r="A484" s="8" t="s">
        <v>623</v>
      </c>
      <c r="B484" s="6" t="s">
        <v>45834</v>
      </c>
    </row>
    <row r="485" spans="1:2">
      <c r="A485" s="8" t="s">
        <v>626</v>
      </c>
      <c r="B485" s="6" t="s">
        <v>45834</v>
      </c>
    </row>
    <row r="486" spans="1:2">
      <c r="A486" s="8" t="s">
        <v>627</v>
      </c>
      <c r="B486" s="6" t="s">
        <v>45836</v>
      </c>
    </row>
    <row r="487" spans="1:2">
      <c r="A487" s="8" t="s">
        <v>628</v>
      </c>
      <c r="B487" s="6" t="s">
        <v>45839</v>
      </c>
    </row>
    <row r="488" spans="1:2">
      <c r="A488" s="8" t="s">
        <v>629</v>
      </c>
      <c r="B488" s="6" t="s">
        <v>45851</v>
      </c>
    </row>
    <row r="489" spans="1:2">
      <c r="A489" s="8" t="s">
        <v>630</v>
      </c>
      <c r="B489" s="6" t="s">
        <v>45851</v>
      </c>
    </row>
    <row r="490" spans="1:2">
      <c r="A490" s="8" t="s">
        <v>631</v>
      </c>
      <c r="B490" s="6" t="s">
        <v>45842</v>
      </c>
    </row>
    <row r="491" spans="1:2">
      <c r="A491" s="8" t="s">
        <v>632</v>
      </c>
      <c r="B491" s="6" t="s">
        <v>45830</v>
      </c>
    </row>
    <row r="492" spans="1:2">
      <c r="A492" s="8" t="s">
        <v>633</v>
      </c>
      <c r="B492" s="6" t="s">
        <v>45842</v>
      </c>
    </row>
    <row r="493" spans="1:2">
      <c r="A493" s="8" t="s">
        <v>634</v>
      </c>
      <c r="B493" s="6" t="s">
        <v>45830</v>
      </c>
    </row>
    <row r="494" spans="1:2">
      <c r="A494" s="8" t="s">
        <v>635</v>
      </c>
      <c r="B494" s="6" t="s">
        <v>45830</v>
      </c>
    </row>
    <row r="495" spans="1:2">
      <c r="A495" s="8" t="s">
        <v>636</v>
      </c>
      <c r="B495" s="6" t="s">
        <v>45830</v>
      </c>
    </row>
    <row r="496" spans="1:2">
      <c r="A496" s="8" t="s">
        <v>637</v>
      </c>
      <c r="B496" s="6" t="s">
        <v>45830</v>
      </c>
    </row>
    <row r="497" spans="1:2">
      <c r="A497" s="8" t="s">
        <v>638</v>
      </c>
      <c r="B497" s="6" t="s">
        <v>45830</v>
      </c>
    </row>
    <row r="498" spans="1:2">
      <c r="A498" s="8" t="s">
        <v>639</v>
      </c>
      <c r="B498" s="6" t="s">
        <v>45830</v>
      </c>
    </row>
    <row r="499" spans="1:2">
      <c r="A499" s="8" t="s">
        <v>640</v>
      </c>
      <c r="B499" s="6" t="s">
        <v>45830</v>
      </c>
    </row>
    <row r="500" spans="1:2">
      <c r="A500" s="8" t="s">
        <v>642</v>
      </c>
      <c r="B500" s="6" t="s">
        <v>45830</v>
      </c>
    </row>
    <row r="501" spans="1:2">
      <c r="A501" s="8" t="s">
        <v>643</v>
      </c>
      <c r="B501" s="6" t="s">
        <v>45830</v>
      </c>
    </row>
    <row r="502" spans="1:2">
      <c r="A502" s="8" t="s">
        <v>644</v>
      </c>
      <c r="B502" s="6" t="s">
        <v>45842</v>
      </c>
    </row>
    <row r="503" spans="1:2">
      <c r="A503" s="8" t="s">
        <v>645</v>
      </c>
      <c r="B503" s="6" t="s">
        <v>45842</v>
      </c>
    </row>
    <row r="504" spans="1:2">
      <c r="A504" s="8" t="s">
        <v>646</v>
      </c>
      <c r="B504" s="6" t="s">
        <v>45842</v>
      </c>
    </row>
    <row r="505" spans="1:2">
      <c r="A505" s="8" t="s">
        <v>647</v>
      </c>
      <c r="B505" s="6" t="s">
        <v>45842</v>
      </c>
    </row>
    <row r="506" spans="1:2">
      <c r="A506" s="8" t="s">
        <v>648</v>
      </c>
      <c r="B506" s="6" t="s">
        <v>45842</v>
      </c>
    </row>
    <row r="507" spans="1:2">
      <c r="A507" s="8" t="s">
        <v>649</v>
      </c>
      <c r="B507" s="6" t="s">
        <v>45842</v>
      </c>
    </row>
    <row r="508" spans="1:2">
      <c r="A508" s="8" t="s">
        <v>650</v>
      </c>
      <c r="B508" s="6" t="s">
        <v>45842</v>
      </c>
    </row>
    <row r="509" spans="1:2">
      <c r="A509" s="8" t="s">
        <v>651</v>
      </c>
      <c r="B509" s="6" t="s">
        <v>45842</v>
      </c>
    </row>
    <row r="510" spans="1:2">
      <c r="A510" s="8" t="s">
        <v>652</v>
      </c>
      <c r="B510" s="6" t="s">
        <v>45830</v>
      </c>
    </row>
    <row r="511" spans="1:2">
      <c r="A511" s="8" t="s">
        <v>658</v>
      </c>
      <c r="B511" s="6" t="s">
        <v>45830</v>
      </c>
    </row>
    <row r="512" spans="1:2">
      <c r="A512" s="8" t="s">
        <v>660</v>
      </c>
      <c r="B512" s="6" t="s">
        <v>45830</v>
      </c>
    </row>
    <row r="513" spans="1:2">
      <c r="A513" s="8" t="s">
        <v>661</v>
      </c>
      <c r="B513" s="6" t="s">
        <v>45830</v>
      </c>
    </row>
    <row r="514" spans="1:2">
      <c r="A514" s="8" t="s">
        <v>664</v>
      </c>
      <c r="B514" s="6" t="s">
        <v>45830</v>
      </c>
    </row>
    <row r="515" spans="1:2">
      <c r="A515" s="8" t="s">
        <v>665</v>
      </c>
      <c r="B515" s="6" t="s">
        <v>45830</v>
      </c>
    </row>
    <row r="516" spans="1:2">
      <c r="A516" s="8" t="s">
        <v>666</v>
      </c>
      <c r="B516" s="6" t="s">
        <v>45830</v>
      </c>
    </row>
    <row r="517" spans="1:2">
      <c r="A517" s="8" t="s">
        <v>667</v>
      </c>
      <c r="B517" s="6" t="s">
        <v>45830</v>
      </c>
    </row>
    <row r="518" spans="1:2">
      <c r="A518" s="8" t="s">
        <v>668</v>
      </c>
      <c r="B518" s="6" t="s">
        <v>45830</v>
      </c>
    </row>
    <row r="519" spans="1:2">
      <c r="A519" s="8" t="s">
        <v>669</v>
      </c>
      <c r="B519" s="6" t="s">
        <v>45830</v>
      </c>
    </row>
    <row r="520" spans="1:2">
      <c r="A520" s="8" t="s">
        <v>670</v>
      </c>
      <c r="B520" s="6" t="s">
        <v>45853</v>
      </c>
    </row>
    <row r="521" spans="1:2">
      <c r="A521" s="8" t="s">
        <v>671</v>
      </c>
      <c r="B521" s="6" t="s">
        <v>45831</v>
      </c>
    </row>
    <row r="522" spans="1:2">
      <c r="A522" s="8" t="s">
        <v>673</v>
      </c>
      <c r="B522" s="6" t="s">
        <v>45831</v>
      </c>
    </row>
    <row r="523" spans="1:2">
      <c r="A523" s="8" t="s">
        <v>674</v>
      </c>
      <c r="B523" s="6" t="s">
        <v>45831</v>
      </c>
    </row>
    <row r="524" spans="1:2">
      <c r="A524" s="8" t="s">
        <v>676</v>
      </c>
      <c r="B524" s="6" t="s">
        <v>45831</v>
      </c>
    </row>
    <row r="525" spans="1:2">
      <c r="A525" s="8" t="s">
        <v>677</v>
      </c>
      <c r="B525" s="6" t="s">
        <v>45831</v>
      </c>
    </row>
    <row r="526" spans="1:2">
      <c r="A526" s="8" t="s">
        <v>678</v>
      </c>
      <c r="B526" s="6" t="s">
        <v>45837</v>
      </c>
    </row>
    <row r="527" spans="1:2">
      <c r="A527" s="8" t="s">
        <v>679</v>
      </c>
      <c r="B527" s="6" t="s">
        <v>45837</v>
      </c>
    </row>
    <row r="528" spans="1:2">
      <c r="A528" s="8" t="s">
        <v>681</v>
      </c>
      <c r="B528" s="6" t="s">
        <v>45837</v>
      </c>
    </row>
    <row r="529" spans="1:2">
      <c r="A529" s="8" t="s">
        <v>683</v>
      </c>
      <c r="B529" s="6" t="s">
        <v>45837</v>
      </c>
    </row>
    <row r="530" spans="1:2">
      <c r="A530" s="8" t="s">
        <v>685</v>
      </c>
      <c r="B530" s="6" t="s">
        <v>45831</v>
      </c>
    </row>
    <row r="531" spans="1:2">
      <c r="A531" s="8" t="s">
        <v>686</v>
      </c>
      <c r="B531" s="6" t="s">
        <v>45831</v>
      </c>
    </row>
    <row r="532" spans="1:2">
      <c r="A532" s="8" t="s">
        <v>687</v>
      </c>
      <c r="B532" s="6" t="s">
        <v>45831</v>
      </c>
    </row>
    <row r="533" spans="1:2">
      <c r="A533" s="8" t="s">
        <v>688</v>
      </c>
      <c r="B533" s="6" t="s">
        <v>45831</v>
      </c>
    </row>
    <row r="534" spans="1:2">
      <c r="A534" s="8" t="s">
        <v>689</v>
      </c>
      <c r="B534" s="6" t="s">
        <v>45831</v>
      </c>
    </row>
    <row r="535" spans="1:2">
      <c r="A535" s="8" t="s">
        <v>690</v>
      </c>
      <c r="B535" s="6" t="s">
        <v>45854</v>
      </c>
    </row>
    <row r="536" spans="1:2">
      <c r="A536" s="8" t="s">
        <v>691</v>
      </c>
      <c r="B536" s="6" t="s">
        <v>45837</v>
      </c>
    </row>
    <row r="537" spans="1:2">
      <c r="A537" s="8" t="s">
        <v>692</v>
      </c>
      <c r="B537" s="6" t="s">
        <v>45837</v>
      </c>
    </row>
    <row r="538" spans="1:2">
      <c r="A538" s="8" t="s">
        <v>693</v>
      </c>
      <c r="B538" s="6" t="s">
        <v>45837</v>
      </c>
    </row>
    <row r="539" spans="1:2">
      <c r="A539" s="8" t="s">
        <v>694</v>
      </c>
      <c r="B539" s="6" t="s">
        <v>45837</v>
      </c>
    </row>
    <row r="540" spans="1:2">
      <c r="A540" s="8" t="s">
        <v>695</v>
      </c>
      <c r="B540" s="6" t="s">
        <v>45839</v>
      </c>
    </row>
    <row r="541" spans="1:2">
      <c r="A541" s="8" t="s">
        <v>696</v>
      </c>
      <c r="B541" s="6" t="s">
        <v>45833</v>
      </c>
    </row>
    <row r="542" spans="1:2">
      <c r="A542" s="8" t="s">
        <v>697</v>
      </c>
      <c r="B542" s="6" t="s">
        <v>45833</v>
      </c>
    </row>
    <row r="543" spans="1:2">
      <c r="A543" s="8" t="s">
        <v>698</v>
      </c>
      <c r="B543" s="6" t="s">
        <v>45839</v>
      </c>
    </row>
    <row r="544" spans="1:2">
      <c r="A544" s="8" t="s">
        <v>699</v>
      </c>
      <c r="B544" s="6" t="s">
        <v>45830</v>
      </c>
    </row>
    <row r="545" spans="1:2">
      <c r="A545" s="8" t="s">
        <v>701</v>
      </c>
      <c r="B545" s="6" t="s">
        <v>45830</v>
      </c>
    </row>
    <row r="546" spans="1:2">
      <c r="A546" s="8" t="s">
        <v>702</v>
      </c>
      <c r="B546" s="6" t="s">
        <v>45830</v>
      </c>
    </row>
    <row r="547" spans="1:2">
      <c r="A547" s="8" t="s">
        <v>704</v>
      </c>
      <c r="B547" s="6" t="s">
        <v>45830</v>
      </c>
    </row>
    <row r="548" spans="1:2">
      <c r="A548" s="8" t="s">
        <v>705</v>
      </c>
      <c r="B548" s="6" t="s">
        <v>45830</v>
      </c>
    </row>
    <row r="549" spans="1:2">
      <c r="A549" s="8" t="s">
        <v>706</v>
      </c>
      <c r="B549" s="6" t="s">
        <v>45830</v>
      </c>
    </row>
    <row r="550" spans="1:2">
      <c r="A550" s="8" t="s">
        <v>707</v>
      </c>
      <c r="B550" s="6" t="s">
        <v>45830</v>
      </c>
    </row>
    <row r="551" spans="1:2">
      <c r="A551" s="8" t="s">
        <v>709</v>
      </c>
      <c r="B551" s="6" t="s">
        <v>45830</v>
      </c>
    </row>
    <row r="552" spans="1:2">
      <c r="A552" s="8" t="s">
        <v>710</v>
      </c>
      <c r="B552" s="6" t="s">
        <v>45830</v>
      </c>
    </row>
    <row r="553" spans="1:2">
      <c r="A553" s="8" t="s">
        <v>711</v>
      </c>
      <c r="B553" s="6" t="s">
        <v>45830</v>
      </c>
    </row>
    <row r="554" spans="1:2">
      <c r="A554" s="8" t="s">
        <v>712</v>
      </c>
      <c r="B554" s="6" t="s">
        <v>45855</v>
      </c>
    </row>
    <row r="555" spans="1:2">
      <c r="A555" s="8" t="s">
        <v>713</v>
      </c>
      <c r="B555" s="6" t="s">
        <v>45842</v>
      </c>
    </row>
    <row r="556" spans="1:2">
      <c r="A556" s="8" t="s">
        <v>714</v>
      </c>
      <c r="B556" s="6" t="s">
        <v>45842</v>
      </c>
    </row>
    <row r="557" spans="1:2">
      <c r="A557" s="8" t="s">
        <v>715</v>
      </c>
      <c r="B557" s="6" t="s">
        <v>45842</v>
      </c>
    </row>
    <row r="558" spans="1:2">
      <c r="A558" s="8" t="s">
        <v>716</v>
      </c>
      <c r="B558" s="6" t="s">
        <v>45842</v>
      </c>
    </row>
    <row r="559" spans="1:2">
      <c r="A559" s="8" t="s">
        <v>717</v>
      </c>
      <c r="B559" s="6" t="s">
        <v>45842</v>
      </c>
    </row>
    <row r="560" spans="1:2">
      <c r="A560" s="8" t="s">
        <v>718</v>
      </c>
      <c r="B560" s="6" t="s">
        <v>45842</v>
      </c>
    </row>
    <row r="561" spans="1:2">
      <c r="A561" s="8" t="s">
        <v>719</v>
      </c>
      <c r="B561" s="6" t="s">
        <v>45842</v>
      </c>
    </row>
    <row r="562" spans="1:2">
      <c r="A562" s="8" t="s">
        <v>720</v>
      </c>
      <c r="B562" s="6" t="s">
        <v>45842</v>
      </c>
    </row>
    <row r="563" spans="1:2">
      <c r="A563" s="8" t="s">
        <v>721</v>
      </c>
      <c r="B563" s="6" t="s">
        <v>45842</v>
      </c>
    </row>
    <row r="564" spans="1:2">
      <c r="A564" s="8" t="s">
        <v>722</v>
      </c>
      <c r="B564" s="6" t="s">
        <v>45842</v>
      </c>
    </row>
    <row r="565" spans="1:2">
      <c r="A565" s="8" t="s">
        <v>723</v>
      </c>
      <c r="B565" s="6" t="s">
        <v>45830</v>
      </c>
    </row>
    <row r="566" spans="1:2">
      <c r="A566" s="8" t="s">
        <v>728</v>
      </c>
      <c r="B566" s="6" t="s">
        <v>45830</v>
      </c>
    </row>
    <row r="567" spans="1:2">
      <c r="A567" s="8" t="s">
        <v>729</v>
      </c>
      <c r="B567" s="6" t="s">
        <v>45830</v>
      </c>
    </row>
    <row r="568" spans="1:2">
      <c r="A568" s="8" t="s">
        <v>730</v>
      </c>
      <c r="B568" s="6" t="s">
        <v>45830</v>
      </c>
    </row>
    <row r="569" spans="1:2">
      <c r="A569" s="8" t="s">
        <v>731</v>
      </c>
      <c r="B569" s="6" t="s">
        <v>45830</v>
      </c>
    </row>
    <row r="570" spans="1:2">
      <c r="A570" s="8" t="s">
        <v>732</v>
      </c>
      <c r="B570" s="6" t="s">
        <v>45830</v>
      </c>
    </row>
    <row r="571" spans="1:2">
      <c r="A571" s="8" t="s">
        <v>733</v>
      </c>
      <c r="B571" s="6" t="s">
        <v>45830</v>
      </c>
    </row>
    <row r="572" spans="1:2">
      <c r="A572" s="8" t="s">
        <v>734</v>
      </c>
      <c r="B572" s="6" t="s">
        <v>45830</v>
      </c>
    </row>
    <row r="573" spans="1:2">
      <c r="A573" s="8" t="s">
        <v>735</v>
      </c>
      <c r="B573" s="6" t="s">
        <v>45830</v>
      </c>
    </row>
    <row r="574" spans="1:2">
      <c r="A574" s="8" t="s">
        <v>736</v>
      </c>
      <c r="B574" s="6" t="s">
        <v>45830</v>
      </c>
    </row>
    <row r="575" spans="1:2">
      <c r="A575" s="8" t="s">
        <v>737</v>
      </c>
      <c r="B575" s="6" t="s">
        <v>45854</v>
      </c>
    </row>
    <row r="576" spans="1:2">
      <c r="A576" s="8" t="s">
        <v>738</v>
      </c>
      <c r="B576" s="6" t="s">
        <v>45837</v>
      </c>
    </row>
    <row r="577" spans="1:2">
      <c r="A577" s="8" t="s">
        <v>740</v>
      </c>
      <c r="B577" s="6" t="s">
        <v>45848</v>
      </c>
    </row>
    <row r="578" spans="1:2">
      <c r="A578" s="8" t="s">
        <v>741</v>
      </c>
      <c r="B578" s="6" t="s">
        <v>45839</v>
      </c>
    </row>
    <row r="579" spans="1:2">
      <c r="A579" s="8" t="s">
        <v>742</v>
      </c>
      <c r="B579" s="6" t="s">
        <v>45834</v>
      </c>
    </row>
    <row r="580" spans="1:2">
      <c r="A580" s="8" t="s">
        <v>743</v>
      </c>
      <c r="B580" s="6" t="s">
        <v>45835</v>
      </c>
    </row>
    <row r="581" spans="1:2">
      <c r="A581" s="8" t="s">
        <v>744</v>
      </c>
      <c r="B581" s="6" t="s">
        <v>45831</v>
      </c>
    </row>
    <row r="582" spans="1:2">
      <c r="A582" s="8" t="s">
        <v>745</v>
      </c>
      <c r="B582" s="6" t="s">
        <v>45831</v>
      </c>
    </row>
    <row r="583" spans="1:2">
      <c r="A583" s="8" t="s">
        <v>746</v>
      </c>
      <c r="B583" s="3" t="s">
        <v>45833</v>
      </c>
    </row>
    <row r="584" spans="1:2">
      <c r="A584" s="8" t="s">
        <v>747</v>
      </c>
      <c r="B584" s="6" t="s">
        <v>45856</v>
      </c>
    </row>
    <row r="585" spans="1:2">
      <c r="A585" s="8" t="s">
        <v>748</v>
      </c>
      <c r="B585" s="6" t="s">
        <v>45837</v>
      </c>
    </row>
    <row r="586" spans="1:2">
      <c r="A586" s="8" t="s">
        <v>749</v>
      </c>
      <c r="B586" s="3" t="s">
        <v>45833</v>
      </c>
    </row>
    <row r="587" spans="1:2">
      <c r="A587" s="8" t="s">
        <v>750</v>
      </c>
      <c r="B587" s="6" t="s">
        <v>45848</v>
      </c>
    </row>
    <row r="588" spans="1:2">
      <c r="A588" s="8" t="s">
        <v>751</v>
      </c>
      <c r="B588" s="6" t="s">
        <v>45835</v>
      </c>
    </row>
    <row r="589" spans="1:2">
      <c r="A589" s="8" t="s">
        <v>752</v>
      </c>
      <c r="B589" s="6" t="s">
        <v>45831</v>
      </c>
    </row>
    <row r="590" spans="1:2">
      <c r="A590" s="8" t="s">
        <v>753</v>
      </c>
      <c r="B590" s="6" t="s">
        <v>45834</v>
      </c>
    </row>
    <row r="591" spans="1:2">
      <c r="A591" s="8" t="s">
        <v>754</v>
      </c>
      <c r="B591" s="6" t="s">
        <v>45831</v>
      </c>
    </row>
    <row r="592" spans="1:2">
      <c r="A592" s="8" t="s">
        <v>755</v>
      </c>
      <c r="B592" s="6" t="s">
        <v>45839</v>
      </c>
    </row>
    <row r="593" spans="1:2">
      <c r="A593" s="8" t="s">
        <v>756</v>
      </c>
      <c r="B593" s="6" t="s">
        <v>45856</v>
      </c>
    </row>
    <row r="594" spans="1:2">
      <c r="A594" s="8" t="s">
        <v>757</v>
      </c>
      <c r="B594" s="6" t="s">
        <v>45830</v>
      </c>
    </row>
    <row r="595" spans="1:2">
      <c r="A595" s="8" t="s">
        <v>758</v>
      </c>
      <c r="B595" s="6" t="s">
        <v>45830</v>
      </c>
    </row>
    <row r="596" spans="1:2">
      <c r="A596" s="8" t="s">
        <v>760</v>
      </c>
      <c r="B596" s="6" t="s">
        <v>45830</v>
      </c>
    </row>
    <row r="597" spans="1:2">
      <c r="A597" s="8" t="s">
        <v>762</v>
      </c>
      <c r="B597" s="6" t="s">
        <v>45856</v>
      </c>
    </row>
    <row r="598" spans="1:2">
      <c r="A598" s="8" t="s">
        <v>764</v>
      </c>
      <c r="B598" s="6" t="s">
        <v>45830</v>
      </c>
    </row>
    <row r="599" spans="1:2">
      <c r="A599" s="8" t="s">
        <v>766</v>
      </c>
      <c r="B599" s="6" t="s">
        <v>45830</v>
      </c>
    </row>
    <row r="600" spans="1:2">
      <c r="A600" s="8" t="s">
        <v>769</v>
      </c>
      <c r="B600" s="6" t="s">
        <v>45830</v>
      </c>
    </row>
    <row r="601" spans="1:2">
      <c r="A601" s="8" t="s">
        <v>772</v>
      </c>
      <c r="B601" s="6" t="s">
        <v>45830</v>
      </c>
    </row>
    <row r="602" spans="1:2">
      <c r="A602" s="8" t="s">
        <v>773</v>
      </c>
      <c r="B602" s="6" t="s">
        <v>45830</v>
      </c>
    </row>
    <row r="603" spans="1:2">
      <c r="A603" s="8" t="s">
        <v>775</v>
      </c>
      <c r="B603" s="6" t="s">
        <v>45830</v>
      </c>
    </row>
    <row r="604" spans="1:2">
      <c r="A604" s="8" t="s">
        <v>777</v>
      </c>
      <c r="B604" s="6" t="s">
        <v>45830</v>
      </c>
    </row>
    <row r="605" spans="1:2">
      <c r="A605" s="8" t="s">
        <v>779</v>
      </c>
      <c r="B605" s="6" t="s">
        <v>45842</v>
      </c>
    </row>
    <row r="606" spans="1:2">
      <c r="A606" s="8" t="s">
        <v>780</v>
      </c>
      <c r="B606" s="6" t="s">
        <v>45842</v>
      </c>
    </row>
    <row r="607" spans="1:2">
      <c r="A607" s="8" t="s">
        <v>781</v>
      </c>
      <c r="B607" s="6" t="s">
        <v>45842</v>
      </c>
    </row>
    <row r="608" spans="1:2">
      <c r="A608" s="8" t="s">
        <v>782</v>
      </c>
      <c r="B608" s="6" t="s">
        <v>45842</v>
      </c>
    </row>
    <row r="609" spans="1:2">
      <c r="A609" s="8" t="s">
        <v>783</v>
      </c>
      <c r="B609" s="6" t="s">
        <v>45842</v>
      </c>
    </row>
    <row r="610" spans="1:2">
      <c r="A610" s="8" t="s">
        <v>784</v>
      </c>
      <c r="B610" s="6" t="s">
        <v>45842</v>
      </c>
    </row>
    <row r="611" spans="1:2">
      <c r="A611" s="8" t="s">
        <v>785</v>
      </c>
      <c r="B611" s="6" t="s">
        <v>45842</v>
      </c>
    </row>
    <row r="612" spans="1:2">
      <c r="A612" s="8" t="s">
        <v>786</v>
      </c>
      <c r="B612" s="6" t="s">
        <v>45842</v>
      </c>
    </row>
    <row r="613" spans="1:2">
      <c r="A613" s="8" t="s">
        <v>787</v>
      </c>
      <c r="B613" s="6" t="s">
        <v>45842</v>
      </c>
    </row>
    <row r="614" spans="1:2">
      <c r="A614" s="8" t="s">
        <v>788</v>
      </c>
      <c r="B614" s="6" t="s">
        <v>45842</v>
      </c>
    </row>
    <row r="615" spans="1:2">
      <c r="A615" s="8" t="s">
        <v>789</v>
      </c>
      <c r="B615" s="6" t="s">
        <v>45830</v>
      </c>
    </row>
    <row r="616" spans="1:2">
      <c r="A616" s="8" t="s">
        <v>790</v>
      </c>
      <c r="B616" s="3" t="s">
        <v>45856</v>
      </c>
    </row>
    <row r="617" spans="1:2">
      <c r="A617" s="8" t="s">
        <v>791</v>
      </c>
      <c r="B617" s="6" t="s">
        <v>45830</v>
      </c>
    </row>
    <row r="618" spans="1:2">
      <c r="A618" s="8" t="s">
        <v>792</v>
      </c>
      <c r="B618" s="6" t="s">
        <v>45830</v>
      </c>
    </row>
    <row r="619" spans="1:2">
      <c r="A619" s="8" t="s">
        <v>793</v>
      </c>
      <c r="B619" s="6" t="s">
        <v>45830</v>
      </c>
    </row>
    <row r="620" spans="1:2">
      <c r="A620" s="8" t="s">
        <v>794</v>
      </c>
      <c r="B620" s="6" t="s">
        <v>45830</v>
      </c>
    </row>
    <row r="621" spans="1:2">
      <c r="A621" s="8" t="s">
        <v>795</v>
      </c>
      <c r="B621" s="6" t="s">
        <v>45830</v>
      </c>
    </row>
    <row r="622" spans="1:2">
      <c r="A622" s="8" t="s">
        <v>796</v>
      </c>
      <c r="B622" s="6" t="s">
        <v>45830</v>
      </c>
    </row>
    <row r="623" spans="1:2">
      <c r="A623" s="8" t="s">
        <v>799</v>
      </c>
      <c r="B623" s="6" t="s">
        <v>45830</v>
      </c>
    </row>
    <row r="624" spans="1:2">
      <c r="A624" s="8" t="s">
        <v>800</v>
      </c>
      <c r="B624" s="6" t="s">
        <v>45830</v>
      </c>
    </row>
    <row r="625" spans="1:2">
      <c r="A625" s="8" t="s">
        <v>801</v>
      </c>
      <c r="B625" s="6" t="s">
        <v>45830</v>
      </c>
    </row>
    <row r="626" spans="1:2">
      <c r="A626" s="8" t="s">
        <v>802</v>
      </c>
      <c r="B626" s="6" t="s">
        <v>45857</v>
      </c>
    </row>
    <row r="627" spans="1:2">
      <c r="A627" s="8" t="s">
        <v>804</v>
      </c>
      <c r="B627" s="6" t="s">
        <v>45856</v>
      </c>
    </row>
    <row r="628" spans="1:2">
      <c r="A628" s="8" t="s">
        <v>805</v>
      </c>
      <c r="B628" s="6" t="s">
        <v>45831</v>
      </c>
    </row>
    <row r="629" spans="1:2">
      <c r="A629" s="8" t="s">
        <v>806</v>
      </c>
      <c r="B629" s="6" t="s">
        <v>45831</v>
      </c>
    </row>
    <row r="630" spans="1:2">
      <c r="A630" s="8" t="s">
        <v>807</v>
      </c>
      <c r="B630" s="6" t="s">
        <v>45846</v>
      </c>
    </row>
    <row r="631" spans="1:2">
      <c r="A631" s="8" t="s">
        <v>809</v>
      </c>
      <c r="B631" s="6" t="s">
        <v>45856</v>
      </c>
    </row>
    <row r="632" spans="1:2">
      <c r="A632" s="8" t="s">
        <v>810</v>
      </c>
      <c r="B632" s="6" t="s">
        <v>45858</v>
      </c>
    </row>
    <row r="633" spans="1:2">
      <c r="A633" s="8" t="s">
        <v>811</v>
      </c>
      <c r="B633" s="6" t="s">
        <v>45858</v>
      </c>
    </row>
    <row r="634" spans="1:2">
      <c r="A634" s="8" t="s">
        <v>812</v>
      </c>
      <c r="B634" s="6" t="s">
        <v>45856</v>
      </c>
    </row>
    <row r="635" spans="1:2">
      <c r="A635" s="8" t="s">
        <v>813</v>
      </c>
      <c r="B635" s="6" t="s">
        <v>45856</v>
      </c>
    </row>
    <row r="636" spans="1:2">
      <c r="A636" s="8" t="s">
        <v>814</v>
      </c>
      <c r="B636" s="6" t="s">
        <v>45831</v>
      </c>
    </row>
    <row r="637" spans="1:2">
      <c r="A637" s="8" t="s">
        <v>815</v>
      </c>
      <c r="B637" s="6" t="s">
        <v>45831</v>
      </c>
    </row>
    <row r="638" spans="1:2">
      <c r="A638" s="8" t="s">
        <v>816</v>
      </c>
      <c r="B638" s="6" t="s">
        <v>45839</v>
      </c>
    </row>
    <row r="639" spans="1:2">
      <c r="A639" s="8" t="s">
        <v>817</v>
      </c>
      <c r="B639" s="6" t="s">
        <v>45839</v>
      </c>
    </row>
    <row r="640" spans="1:2">
      <c r="A640" s="8" t="s">
        <v>818</v>
      </c>
      <c r="B640" s="6" t="s">
        <v>45857</v>
      </c>
    </row>
    <row r="641" spans="1:2">
      <c r="A641" s="8" t="s">
        <v>819</v>
      </c>
      <c r="B641" s="6" t="s">
        <v>45846</v>
      </c>
    </row>
    <row r="642" spans="1:2">
      <c r="A642" s="8" t="s">
        <v>820</v>
      </c>
      <c r="B642" s="6" t="s">
        <v>45830</v>
      </c>
    </row>
    <row r="643" spans="1:2">
      <c r="A643" s="8" t="s">
        <v>821</v>
      </c>
      <c r="B643" s="6" t="s">
        <v>45830</v>
      </c>
    </row>
    <row r="644" spans="1:2">
      <c r="A644" s="8" t="s">
        <v>822</v>
      </c>
      <c r="B644" s="6" t="s">
        <v>45842</v>
      </c>
    </row>
    <row r="645" spans="1:2">
      <c r="A645" s="8" t="s">
        <v>823</v>
      </c>
      <c r="B645" s="6" t="s">
        <v>45830</v>
      </c>
    </row>
    <row r="646" spans="1:2">
      <c r="A646" s="8" t="s">
        <v>824</v>
      </c>
      <c r="B646" s="6" t="s">
        <v>45830</v>
      </c>
    </row>
    <row r="647" spans="1:2">
      <c r="A647" s="8" t="s">
        <v>827</v>
      </c>
      <c r="B647" s="6" t="s">
        <v>45830</v>
      </c>
    </row>
    <row r="648" spans="1:2">
      <c r="A648" s="8" t="s">
        <v>828</v>
      </c>
      <c r="B648" s="6" t="s">
        <v>45830</v>
      </c>
    </row>
    <row r="649" spans="1:2">
      <c r="A649" s="8" t="s">
        <v>829</v>
      </c>
      <c r="B649" s="6" t="s">
        <v>45830</v>
      </c>
    </row>
    <row r="650" spans="1:2">
      <c r="A650" s="8" t="s">
        <v>830</v>
      </c>
      <c r="B650" s="6" t="s">
        <v>45830</v>
      </c>
    </row>
    <row r="651" spans="1:2">
      <c r="A651" s="8" t="s">
        <v>831</v>
      </c>
      <c r="B651" s="6" t="s">
        <v>45830</v>
      </c>
    </row>
    <row r="652" spans="1:2">
      <c r="A652" s="8" t="s">
        <v>832</v>
      </c>
      <c r="B652" s="6" t="s">
        <v>45830</v>
      </c>
    </row>
    <row r="653" spans="1:2">
      <c r="A653" s="8" t="s">
        <v>833</v>
      </c>
      <c r="B653" s="6" t="s">
        <v>45830</v>
      </c>
    </row>
    <row r="654" spans="1:2">
      <c r="A654" s="8" t="s">
        <v>835</v>
      </c>
      <c r="B654" s="6" t="s">
        <v>45830</v>
      </c>
    </row>
    <row r="655" spans="1:2">
      <c r="A655" s="8" t="s">
        <v>837</v>
      </c>
      <c r="B655" s="6" t="s">
        <v>45842</v>
      </c>
    </row>
    <row r="656" spans="1:2">
      <c r="A656" s="8" t="s">
        <v>838</v>
      </c>
      <c r="B656" s="6" t="s">
        <v>45842</v>
      </c>
    </row>
    <row r="657" spans="1:2">
      <c r="A657" s="8" t="s">
        <v>839</v>
      </c>
      <c r="B657" s="6" t="s">
        <v>45842</v>
      </c>
    </row>
    <row r="658" spans="1:2">
      <c r="A658" s="8" t="s">
        <v>840</v>
      </c>
      <c r="B658" s="6" t="s">
        <v>45842</v>
      </c>
    </row>
    <row r="659" spans="1:2">
      <c r="A659" s="8" t="s">
        <v>841</v>
      </c>
      <c r="B659" s="6" t="s">
        <v>45842</v>
      </c>
    </row>
    <row r="660" spans="1:2">
      <c r="A660" s="8" t="s">
        <v>842</v>
      </c>
      <c r="B660" s="6" t="s">
        <v>45842</v>
      </c>
    </row>
    <row r="661" spans="1:2">
      <c r="A661" s="8" t="s">
        <v>843</v>
      </c>
      <c r="B661" s="6" t="s">
        <v>45842</v>
      </c>
    </row>
    <row r="662" spans="1:2">
      <c r="A662" s="8" t="s">
        <v>844</v>
      </c>
      <c r="B662" s="6" t="s">
        <v>45842</v>
      </c>
    </row>
    <row r="663" spans="1:2">
      <c r="A663" s="8" t="s">
        <v>845</v>
      </c>
      <c r="B663" s="6" t="s">
        <v>45842</v>
      </c>
    </row>
    <row r="664" spans="1:2">
      <c r="A664" s="8" t="s">
        <v>846</v>
      </c>
      <c r="B664" s="6" t="s">
        <v>45830</v>
      </c>
    </row>
    <row r="665" spans="1:2">
      <c r="A665" s="8" t="s">
        <v>847</v>
      </c>
      <c r="B665" s="6" t="s">
        <v>45830</v>
      </c>
    </row>
    <row r="666" spans="1:2">
      <c r="A666" s="8" t="s">
        <v>848</v>
      </c>
      <c r="B666" s="6" t="s">
        <v>45830</v>
      </c>
    </row>
    <row r="667" spans="1:2">
      <c r="A667" s="8" t="s">
        <v>849</v>
      </c>
      <c r="B667" s="6" t="s">
        <v>45830</v>
      </c>
    </row>
    <row r="668" spans="1:2">
      <c r="A668" s="8" t="s">
        <v>850</v>
      </c>
      <c r="B668" s="6" t="s">
        <v>45830</v>
      </c>
    </row>
    <row r="669" spans="1:2">
      <c r="A669" s="8" t="s">
        <v>851</v>
      </c>
      <c r="B669" s="6" t="s">
        <v>45830</v>
      </c>
    </row>
    <row r="670" spans="1:2">
      <c r="A670" s="8" t="s">
        <v>852</v>
      </c>
      <c r="B670" s="6" t="s">
        <v>45830</v>
      </c>
    </row>
    <row r="671" spans="1:2">
      <c r="A671" s="8" t="s">
        <v>853</v>
      </c>
      <c r="B671" s="6" t="s">
        <v>45830</v>
      </c>
    </row>
    <row r="672" spans="1:2">
      <c r="A672" s="8" t="s">
        <v>854</v>
      </c>
      <c r="B672" s="6" t="s">
        <v>45830</v>
      </c>
    </row>
    <row r="673" spans="1:2">
      <c r="A673" s="8" t="s">
        <v>855</v>
      </c>
      <c r="B673" s="6" t="s">
        <v>45830</v>
      </c>
    </row>
    <row r="674" spans="1:2">
      <c r="A674" s="8" t="s">
        <v>856</v>
      </c>
      <c r="B674" s="6" t="s">
        <v>45837</v>
      </c>
    </row>
    <row r="675" spans="1:2">
      <c r="A675" s="8" t="s">
        <v>860</v>
      </c>
      <c r="B675" s="6" t="s">
        <v>45859</v>
      </c>
    </row>
    <row r="676" spans="1:2">
      <c r="A676" s="8" t="s">
        <v>865</v>
      </c>
      <c r="B676" s="6" t="s">
        <v>45860</v>
      </c>
    </row>
    <row r="677" spans="1:2">
      <c r="A677" s="8" t="s">
        <v>870</v>
      </c>
      <c r="B677" s="6" t="s">
        <v>45859</v>
      </c>
    </row>
    <row r="678" spans="1:2">
      <c r="A678" s="8" t="s">
        <v>875</v>
      </c>
      <c r="B678" s="6" t="s">
        <v>45861</v>
      </c>
    </row>
    <row r="679" spans="1:2">
      <c r="A679" s="8" t="s">
        <v>879</v>
      </c>
      <c r="B679" s="6" t="s">
        <v>45833</v>
      </c>
    </row>
    <row r="680" spans="1:2">
      <c r="A680" s="8" t="s">
        <v>882</v>
      </c>
      <c r="B680" s="6" t="s">
        <v>45833</v>
      </c>
    </row>
    <row r="681" spans="1:2">
      <c r="A681" s="8" t="s">
        <v>887</v>
      </c>
      <c r="B681" s="6" t="s">
        <v>45833</v>
      </c>
    </row>
    <row r="682" spans="1:2">
      <c r="A682" s="8" t="s">
        <v>889</v>
      </c>
      <c r="B682" s="6" t="s">
        <v>45833</v>
      </c>
    </row>
    <row r="683" spans="1:2">
      <c r="A683" s="8" t="s">
        <v>893</v>
      </c>
      <c r="B683" s="6" t="s">
        <v>45833</v>
      </c>
    </row>
    <row r="684" spans="1:2">
      <c r="A684" s="8" t="s">
        <v>897</v>
      </c>
      <c r="B684" s="6" t="s">
        <v>45833</v>
      </c>
    </row>
    <row r="685" spans="1:2">
      <c r="A685" s="8" t="s">
        <v>902</v>
      </c>
      <c r="B685" s="6" t="s">
        <v>45836</v>
      </c>
    </row>
    <row r="686" spans="1:2">
      <c r="A686" s="8" t="s">
        <v>907</v>
      </c>
      <c r="B686" s="6" t="s">
        <v>45837</v>
      </c>
    </row>
    <row r="687" spans="1:2">
      <c r="A687" s="8" t="s">
        <v>908</v>
      </c>
      <c r="B687" s="6" t="s">
        <v>45859</v>
      </c>
    </row>
    <row r="688" spans="1:2">
      <c r="A688" s="8" t="s">
        <v>909</v>
      </c>
      <c r="B688" s="3" t="s">
        <v>45849</v>
      </c>
    </row>
    <row r="689" spans="1:2">
      <c r="A689" s="8" t="s">
        <v>910</v>
      </c>
      <c r="B689" s="6" t="s">
        <v>45860</v>
      </c>
    </row>
    <row r="690" spans="1:2">
      <c r="A690" s="8" t="s">
        <v>911</v>
      </c>
      <c r="B690" s="6" t="s">
        <v>45861</v>
      </c>
    </row>
    <row r="691" spans="1:2">
      <c r="A691" s="8" t="s">
        <v>912</v>
      </c>
      <c r="B691" s="6" t="s">
        <v>45836</v>
      </c>
    </row>
    <row r="692" spans="1:2">
      <c r="A692" s="8" t="s">
        <v>913</v>
      </c>
      <c r="B692" s="6" t="s">
        <v>45842</v>
      </c>
    </row>
    <row r="693" spans="1:2">
      <c r="A693" s="8" t="s">
        <v>914</v>
      </c>
      <c r="B693" s="6" t="s">
        <v>45842</v>
      </c>
    </row>
    <row r="694" spans="1:2">
      <c r="A694" s="8" t="s">
        <v>916</v>
      </c>
      <c r="B694" s="6" t="s">
        <v>45842</v>
      </c>
    </row>
    <row r="695" spans="1:2">
      <c r="A695" s="8" t="s">
        <v>917</v>
      </c>
      <c r="B695" s="6" t="s">
        <v>45842</v>
      </c>
    </row>
    <row r="696" spans="1:2">
      <c r="A696" s="8" t="s">
        <v>918</v>
      </c>
      <c r="B696" s="6" t="s">
        <v>45842</v>
      </c>
    </row>
    <row r="697" spans="1:2">
      <c r="A697" s="8" t="s">
        <v>919</v>
      </c>
      <c r="B697" s="6" t="s">
        <v>45842</v>
      </c>
    </row>
    <row r="698" spans="1:2">
      <c r="A698" s="8" t="s">
        <v>920</v>
      </c>
      <c r="B698" s="6" t="s">
        <v>45842</v>
      </c>
    </row>
    <row r="699" spans="1:2">
      <c r="A699" s="8" t="s">
        <v>921</v>
      </c>
      <c r="B699" s="6" t="s">
        <v>45842</v>
      </c>
    </row>
    <row r="700" spans="1:2">
      <c r="A700" s="8" t="s">
        <v>922</v>
      </c>
      <c r="B700" s="6" t="s">
        <v>45842</v>
      </c>
    </row>
    <row r="701" spans="1:2">
      <c r="A701" s="8" t="s">
        <v>923</v>
      </c>
      <c r="B701" s="6" t="s">
        <v>45842</v>
      </c>
    </row>
    <row r="702" spans="1:2">
      <c r="A702" s="8" t="s">
        <v>924</v>
      </c>
      <c r="B702" s="6" t="s">
        <v>45830</v>
      </c>
    </row>
    <row r="703" spans="1:2">
      <c r="A703" s="8" t="s">
        <v>925</v>
      </c>
      <c r="B703" s="6" t="s">
        <v>45830</v>
      </c>
    </row>
    <row r="704" spans="1:2">
      <c r="A704" s="8" t="s">
        <v>926</v>
      </c>
      <c r="B704" s="6" t="s">
        <v>45830</v>
      </c>
    </row>
    <row r="705" spans="1:2">
      <c r="A705" s="8" t="s">
        <v>927</v>
      </c>
      <c r="B705" s="6" t="s">
        <v>45830</v>
      </c>
    </row>
    <row r="706" spans="1:2">
      <c r="A706" s="8" t="s">
        <v>928</v>
      </c>
      <c r="B706" s="6" t="s">
        <v>45830</v>
      </c>
    </row>
    <row r="707" spans="1:2">
      <c r="A707" s="8" t="s">
        <v>929</v>
      </c>
      <c r="B707" s="6" t="s">
        <v>45830</v>
      </c>
    </row>
    <row r="708" spans="1:2">
      <c r="A708" s="8" t="s">
        <v>930</v>
      </c>
      <c r="B708" s="6" t="s">
        <v>45830</v>
      </c>
    </row>
    <row r="709" spans="1:2">
      <c r="A709" s="8" t="s">
        <v>931</v>
      </c>
      <c r="B709" s="6" t="s">
        <v>45830</v>
      </c>
    </row>
    <row r="710" spans="1:2">
      <c r="A710" s="8" t="s">
        <v>932</v>
      </c>
      <c r="B710" s="6" t="s">
        <v>45830</v>
      </c>
    </row>
    <row r="711" spans="1:2">
      <c r="A711" s="8" t="s">
        <v>933</v>
      </c>
      <c r="B711" s="6" t="s">
        <v>45830</v>
      </c>
    </row>
    <row r="712" spans="1:2">
      <c r="A712" s="8" t="s">
        <v>934</v>
      </c>
      <c r="B712" s="6" t="s">
        <v>45830</v>
      </c>
    </row>
    <row r="713" spans="1:2">
      <c r="A713" s="8" t="s">
        <v>935</v>
      </c>
      <c r="B713" s="6" t="s">
        <v>45830</v>
      </c>
    </row>
    <row r="714" spans="1:2">
      <c r="A714" s="8" t="s">
        <v>937</v>
      </c>
      <c r="B714" s="6" t="s">
        <v>45830</v>
      </c>
    </row>
    <row r="715" spans="1:2">
      <c r="A715" s="8" t="s">
        <v>938</v>
      </c>
      <c r="B715" s="6" t="s">
        <v>45830</v>
      </c>
    </row>
    <row r="716" spans="1:2">
      <c r="A716" s="8" t="s">
        <v>939</v>
      </c>
      <c r="B716" s="6" t="s">
        <v>45830</v>
      </c>
    </row>
    <row r="717" spans="1:2">
      <c r="A717" s="8" t="s">
        <v>940</v>
      </c>
      <c r="B717" s="6" t="s">
        <v>45830</v>
      </c>
    </row>
    <row r="718" spans="1:2">
      <c r="A718" s="8" t="s">
        <v>941</v>
      </c>
      <c r="B718" s="6" t="s">
        <v>45830</v>
      </c>
    </row>
    <row r="719" spans="1:2">
      <c r="A719" s="8" t="s">
        <v>942</v>
      </c>
      <c r="B719" s="6" t="s">
        <v>45830</v>
      </c>
    </row>
    <row r="720" spans="1:2">
      <c r="A720" s="8" t="s">
        <v>943</v>
      </c>
      <c r="B720" s="6" t="s">
        <v>45830</v>
      </c>
    </row>
    <row r="721" spans="1:2">
      <c r="A721" s="8" t="s">
        <v>944</v>
      </c>
      <c r="B721" s="6" t="s">
        <v>45830</v>
      </c>
    </row>
    <row r="722" spans="1:2">
      <c r="A722" s="8" t="s">
        <v>945</v>
      </c>
      <c r="B722" s="3" t="s">
        <v>45837</v>
      </c>
    </row>
    <row r="723" spans="1:2">
      <c r="A723" s="8" t="s">
        <v>946</v>
      </c>
      <c r="B723" s="3" t="s">
        <v>45837</v>
      </c>
    </row>
    <row r="724" spans="1:2">
      <c r="A724" s="8" t="s">
        <v>948</v>
      </c>
      <c r="B724" s="3" t="s">
        <v>45837</v>
      </c>
    </row>
    <row r="725" spans="1:2">
      <c r="A725" s="1" t="s">
        <v>950</v>
      </c>
      <c r="B725" s="6" t="s">
        <v>45850</v>
      </c>
    </row>
    <row r="726" spans="1:2">
      <c r="A726" s="8" t="s">
        <v>952</v>
      </c>
      <c r="B726" s="6" t="s">
        <v>45850</v>
      </c>
    </row>
    <row r="727" spans="1:2">
      <c r="A727" s="8" t="s">
        <v>954</v>
      </c>
      <c r="B727" s="6" t="s">
        <v>45850</v>
      </c>
    </row>
    <row r="728" spans="1:2">
      <c r="A728" s="8" t="s">
        <v>956</v>
      </c>
      <c r="B728" s="3" t="s">
        <v>45849</v>
      </c>
    </row>
    <row r="729" spans="1:2">
      <c r="A729" s="8" t="s">
        <v>958</v>
      </c>
      <c r="B729" s="6" t="s">
        <v>45833</v>
      </c>
    </row>
    <row r="730" spans="1:2">
      <c r="A730" s="1" t="s">
        <v>959</v>
      </c>
      <c r="B730" s="6" t="s">
        <v>45833</v>
      </c>
    </row>
    <row r="731" spans="1:2">
      <c r="A731" s="1" t="s">
        <v>961</v>
      </c>
      <c r="B731" s="6" t="s">
        <v>45833</v>
      </c>
    </row>
    <row r="732" spans="1:2">
      <c r="A732" s="1" t="s">
        <v>962</v>
      </c>
      <c r="B732" s="6" t="s">
        <v>45835</v>
      </c>
    </row>
    <row r="733" spans="1:2">
      <c r="A733" s="8" t="s">
        <v>963</v>
      </c>
      <c r="B733" s="6" t="s">
        <v>45835</v>
      </c>
    </row>
    <row r="734" spans="1:2">
      <c r="A734" s="8" t="s">
        <v>965</v>
      </c>
      <c r="B734" s="6" t="s">
        <v>45850</v>
      </c>
    </row>
    <row r="735" spans="1:2">
      <c r="A735" s="8" t="s">
        <v>966</v>
      </c>
      <c r="B735" s="6" t="s">
        <v>45850</v>
      </c>
    </row>
    <row r="736" spans="1:2">
      <c r="A736" s="8" t="s">
        <v>967</v>
      </c>
      <c r="B736" s="3" t="s">
        <v>45837</v>
      </c>
    </row>
    <row r="737" spans="1:2">
      <c r="A737" s="8" t="s">
        <v>968</v>
      </c>
      <c r="B737" s="3" t="s">
        <v>45849</v>
      </c>
    </row>
    <row r="738" spans="1:2">
      <c r="A738" s="8" t="s">
        <v>964</v>
      </c>
      <c r="B738" s="6" t="s">
        <v>45833</v>
      </c>
    </row>
    <row r="739" spans="1:2">
      <c r="A739" s="1" t="s">
        <v>969</v>
      </c>
      <c r="B739" s="6" t="s">
        <v>45833</v>
      </c>
    </row>
    <row r="740" spans="1:2">
      <c r="A740" s="8" t="s">
        <v>970</v>
      </c>
      <c r="B740" s="6" t="s">
        <v>45833</v>
      </c>
    </row>
    <row r="741" spans="1:2">
      <c r="A741" s="8" t="s">
        <v>971</v>
      </c>
      <c r="B741" s="6" t="s">
        <v>45850</v>
      </c>
    </row>
    <row r="742" spans="1:2">
      <c r="A742" s="8" t="s">
        <v>972</v>
      </c>
      <c r="B742" s="3" t="s">
        <v>45837</v>
      </c>
    </row>
    <row r="743" spans="1:2">
      <c r="A743" s="1" t="s">
        <v>973</v>
      </c>
      <c r="B743" s="3" t="s">
        <v>45837</v>
      </c>
    </row>
    <row r="744" spans="1:2">
      <c r="A744" s="8" t="s">
        <v>974</v>
      </c>
      <c r="B744" s="6" t="s">
        <v>45830</v>
      </c>
    </row>
    <row r="745" spans="1:2">
      <c r="A745" s="8" t="s">
        <v>976</v>
      </c>
      <c r="B745" s="6" t="s">
        <v>45830</v>
      </c>
    </row>
    <row r="746" spans="1:2">
      <c r="A746" s="8" t="s">
        <v>978</v>
      </c>
      <c r="B746" s="6" t="s">
        <v>45830</v>
      </c>
    </row>
    <row r="747" spans="1:2">
      <c r="A747" s="8" t="s">
        <v>980</v>
      </c>
      <c r="B747" s="6" t="s">
        <v>45830</v>
      </c>
    </row>
    <row r="748" spans="1:2">
      <c r="A748" s="8" t="s">
        <v>981</v>
      </c>
      <c r="B748" s="6" t="s">
        <v>45830</v>
      </c>
    </row>
    <row r="749" spans="1:2">
      <c r="A749" s="8" t="s">
        <v>982</v>
      </c>
      <c r="B749" s="6" t="s">
        <v>45830</v>
      </c>
    </row>
    <row r="750" spans="1:2">
      <c r="A750" s="8" t="s">
        <v>983</v>
      </c>
      <c r="B750" s="6" t="s">
        <v>45830</v>
      </c>
    </row>
    <row r="751" spans="1:2">
      <c r="A751" s="8" t="s">
        <v>984</v>
      </c>
      <c r="B751" s="6" t="s">
        <v>45830</v>
      </c>
    </row>
    <row r="752" spans="1:2">
      <c r="A752" s="8" t="s">
        <v>985</v>
      </c>
      <c r="B752" s="6" t="s">
        <v>45830</v>
      </c>
    </row>
    <row r="753" spans="1:2">
      <c r="A753" s="8" t="s">
        <v>986</v>
      </c>
      <c r="B753" s="6" t="s">
        <v>45830</v>
      </c>
    </row>
    <row r="754" spans="1:2">
      <c r="A754" s="8" t="s">
        <v>987</v>
      </c>
      <c r="B754" s="6" t="s">
        <v>45842</v>
      </c>
    </row>
    <row r="755" spans="1:2">
      <c r="A755" s="8" t="s">
        <v>988</v>
      </c>
      <c r="B755" s="6" t="s">
        <v>45842</v>
      </c>
    </row>
    <row r="756" spans="1:2">
      <c r="A756" s="8" t="s">
        <v>989</v>
      </c>
      <c r="B756" s="6" t="s">
        <v>45842</v>
      </c>
    </row>
    <row r="757" spans="1:2">
      <c r="A757" s="8" t="s">
        <v>990</v>
      </c>
      <c r="B757" s="6" t="s">
        <v>45842</v>
      </c>
    </row>
    <row r="758" spans="1:2">
      <c r="A758" s="8" t="s">
        <v>991</v>
      </c>
      <c r="B758" s="6" t="s">
        <v>45842</v>
      </c>
    </row>
    <row r="759" spans="1:2">
      <c r="A759" s="8" t="s">
        <v>992</v>
      </c>
      <c r="B759" s="6" t="s">
        <v>45842</v>
      </c>
    </row>
    <row r="760" spans="1:2">
      <c r="A760" s="8" t="s">
        <v>993</v>
      </c>
      <c r="B760" s="6" t="s">
        <v>45842</v>
      </c>
    </row>
    <row r="761" spans="1:2">
      <c r="A761" s="8" t="s">
        <v>994</v>
      </c>
      <c r="B761" s="6" t="s">
        <v>45842</v>
      </c>
    </row>
    <row r="762" spans="1:2">
      <c r="A762" s="8" t="s">
        <v>995</v>
      </c>
      <c r="B762" s="6" t="s">
        <v>45842</v>
      </c>
    </row>
    <row r="763" spans="1:2">
      <c r="A763" s="8" t="s">
        <v>996</v>
      </c>
      <c r="B763" s="6" t="s">
        <v>45842</v>
      </c>
    </row>
    <row r="764" spans="1:2">
      <c r="A764" s="8" t="s">
        <v>997</v>
      </c>
      <c r="B764" s="6" t="s">
        <v>45830</v>
      </c>
    </row>
    <row r="765" spans="1:2">
      <c r="A765" s="8" t="s">
        <v>998</v>
      </c>
      <c r="B765" s="6" t="s">
        <v>45830</v>
      </c>
    </row>
    <row r="766" spans="1:2">
      <c r="A766" s="8" t="s">
        <v>1004</v>
      </c>
      <c r="B766" s="6" t="s">
        <v>45830</v>
      </c>
    </row>
    <row r="767" spans="1:2">
      <c r="A767" s="8" t="s">
        <v>1000</v>
      </c>
      <c r="B767" s="6" t="s">
        <v>45830</v>
      </c>
    </row>
    <row r="768" spans="1:2">
      <c r="A768" s="8" t="s">
        <v>1002</v>
      </c>
      <c r="B768" s="6" t="s">
        <v>45830</v>
      </c>
    </row>
    <row r="769" spans="1:2">
      <c r="A769" s="8" t="s">
        <v>1003</v>
      </c>
      <c r="B769" s="6" t="s">
        <v>45830</v>
      </c>
    </row>
    <row r="770" spans="1:2">
      <c r="A770" s="8" t="s">
        <v>1001</v>
      </c>
      <c r="B770" s="6" t="s">
        <v>45830</v>
      </c>
    </row>
    <row r="771" spans="1:2">
      <c r="A771" s="8" t="s">
        <v>1006</v>
      </c>
      <c r="B771" s="6" t="s">
        <v>45830</v>
      </c>
    </row>
    <row r="772" spans="1:2">
      <c r="A772" s="8" t="s">
        <v>1005</v>
      </c>
      <c r="B772" s="6" t="s">
        <v>45830</v>
      </c>
    </row>
    <row r="773" spans="1:2">
      <c r="A773" s="8" t="s">
        <v>999</v>
      </c>
      <c r="B773" s="6" t="s">
        <v>45830</v>
      </c>
    </row>
    <row r="774" spans="1:2">
      <c r="A774" s="1" t="s">
        <v>1007</v>
      </c>
      <c r="B774" s="6" t="s">
        <v>45835</v>
      </c>
    </row>
    <row r="775" spans="1:2">
      <c r="A775" s="8" t="s">
        <v>1008</v>
      </c>
      <c r="B775" s="3" t="s">
        <v>45836</v>
      </c>
    </row>
    <row r="776" spans="1:2">
      <c r="A776" s="1" t="s">
        <v>1009</v>
      </c>
      <c r="B776" s="3" t="s">
        <v>45831</v>
      </c>
    </row>
    <row r="777" spans="1:2">
      <c r="A777" s="8" t="s">
        <v>1011</v>
      </c>
      <c r="B777" s="6" t="s">
        <v>45862</v>
      </c>
    </row>
    <row r="778" spans="1:2">
      <c r="A778" s="8" t="s">
        <v>1012</v>
      </c>
      <c r="B778" s="6" t="s">
        <v>45839</v>
      </c>
    </row>
    <row r="779" spans="1:2">
      <c r="A779" s="1" t="s">
        <v>1013</v>
      </c>
      <c r="B779" s="6" t="s">
        <v>45863</v>
      </c>
    </row>
    <row r="780" spans="1:2">
      <c r="A780" s="1" t="s">
        <v>1014</v>
      </c>
      <c r="B780" s="6" t="s">
        <v>45834</v>
      </c>
    </row>
    <row r="781" spans="1:2">
      <c r="A781" s="1" t="s">
        <v>1015</v>
      </c>
      <c r="B781" s="6" t="s">
        <v>45863</v>
      </c>
    </row>
    <row r="782" spans="1:2">
      <c r="A782" s="1" t="s">
        <v>1016</v>
      </c>
      <c r="B782" s="6" t="s">
        <v>45863</v>
      </c>
    </row>
    <row r="783" spans="1:2">
      <c r="A783" s="8" t="s">
        <v>1017</v>
      </c>
      <c r="B783" s="6" t="s">
        <v>45839</v>
      </c>
    </row>
    <row r="784" spans="1:2">
      <c r="A784" s="1" t="s">
        <v>1018</v>
      </c>
      <c r="B784" s="6" t="s">
        <v>45863</v>
      </c>
    </row>
    <row r="785" spans="1:2">
      <c r="A785" s="8" t="s">
        <v>1019</v>
      </c>
      <c r="B785" s="6" t="s">
        <v>45839</v>
      </c>
    </row>
    <row r="786" spans="1:2">
      <c r="A786" s="1" t="s">
        <v>1020</v>
      </c>
      <c r="B786" s="6" t="s">
        <v>45863</v>
      </c>
    </row>
    <row r="787" spans="1:2">
      <c r="A787" s="1" t="s">
        <v>1021</v>
      </c>
      <c r="B787" s="3" t="s">
        <v>45831</v>
      </c>
    </row>
    <row r="788" spans="1:2">
      <c r="A788" s="1" t="s">
        <v>1022</v>
      </c>
      <c r="B788" s="6" t="s">
        <v>45835</v>
      </c>
    </row>
    <row r="789" spans="1:2">
      <c r="A789" s="1" t="s">
        <v>1023</v>
      </c>
      <c r="B789" s="3" t="s">
        <v>45836</v>
      </c>
    </row>
    <row r="790" spans="1:2">
      <c r="A790" s="1" t="s">
        <v>1027</v>
      </c>
      <c r="B790" s="6" t="s">
        <v>45862</v>
      </c>
    </row>
    <row r="791" spans="1:2">
      <c r="A791" s="1" t="s">
        <v>1026</v>
      </c>
      <c r="B791" s="3" t="s">
        <v>45831</v>
      </c>
    </row>
    <row r="792" spans="1:2">
      <c r="A792" s="1" t="s">
        <v>1028</v>
      </c>
      <c r="B792" s="6" t="s">
        <v>45863</v>
      </c>
    </row>
    <row r="793" spans="1:2">
      <c r="A793" s="1" t="s">
        <v>1029</v>
      </c>
      <c r="B793" s="6" t="s">
        <v>45839</v>
      </c>
    </row>
    <row r="794" spans="1:2">
      <c r="A794" s="1" t="s">
        <v>1030</v>
      </c>
      <c r="B794" s="6" t="s">
        <v>45833</v>
      </c>
    </row>
    <row r="795" spans="1:2">
      <c r="A795" s="1" t="s">
        <v>1031</v>
      </c>
      <c r="B795" s="6" t="s">
        <v>45864</v>
      </c>
    </row>
    <row r="796" spans="1:2">
      <c r="A796" s="1" t="s">
        <v>1032</v>
      </c>
      <c r="B796" s="6" t="s">
        <v>45839</v>
      </c>
    </row>
    <row r="797" spans="1:2">
      <c r="A797" s="1" t="s">
        <v>1034</v>
      </c>
      <c r="B797" s="6" t="s">
        <v>45839</v>
      </c>
    </row>
    <row r="798" spans="1:2">
      <c r="A798" s="1" t="s">
        <v>1035</v>
      </c>
      <c r="B798" s="6" t="s">
        <v>45839</v>
      </c>
    </row>
    <row r="799" spans="1:2">
      <c r="A799" s="1" t="s">
        <v>1036</v>
      </c>
      <c r="B799" s="6" t="s">
        <v>45839</v>
      </c>
    </row>
    <row r="800" spans="1:2">
      <c r="A800" s="1" t="s">
        <v>1038</v>
      </c>
      <c r="B800" s="6" t="s">
        <v>45839</v>
      </c>
    </row>
    <row r="801" spans="1:2">
      <c r="A801" s="1" t="s">
        <v>1039</v>
      </c>
      <c r="B801" s="3" t="s">
        <v>45831</v>
      </c>
    </row>
  </sheetData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58C18-B797-4B41-ACDA-C049F470B54A}">
  <dimension ref="A1:D91"/>
  <sheetViews>
    <sheetView showOutlineSymbols="0" showWhiteSpace="0" zoomScale="130" zoomScaleNormal="130" workbookViewId="0">
      <selection sqref="A1:D1"/>
    </sheetView>
  </sheetViews>
  <sheetFormatPr defaultColWidth="8.88671875" defaultRowHeight="14.4"/>
  <cols>
    <col min="1" max="1" width="5.109375" style="24" bestFit="1" customWidth="1"/>
    <col min="2" max="2" width="9.44140625" style="24" bestFit="1" customWidth="1"/>
    <col min="3" max="3" width="9.109375" bestFit="1" customWidth="1"/>
    <col min="4" max="4" width="5.77734375" style="24" bestFit="1" customWidth="1"/>
    <col min="5" max="5" width="9.44140625" style="24" customWidth="1"/>
    <col min="6" max="6" width="9.109375" style="24" customWidth="1"/>
    <col min="7" max="7" width="7.5546875" style="24" customWidth="1"/>
    <col min="8" max="8" width="11.5546875" style="24" customWidth="1"/>
    <col min="9" max="9" width="10.88671875" style="24" bestFit="1" customWidth="1"/>
    <col min="10" max="10" width="14.5546875" style="24" bestFit="1" customWidth="1"/>
    <col min="11" max="11" width="14.88671875" style="24" bestFit="1" customWidth="1"/>
    <col min="12" max="12" width="9.109375" style="24" customWidth="1"/>
    <col min="13" max="13" width="14.5546875" style="24" customWidth="1"/>
    <col min="14" max="14" width="12.44140625" style="24" bestFit="1" customWidth="1"/>
    <col min="15" max="15" width="8.109375" style="24" bestFit="1" customWidth="1"/>
    <col min="16" max="16" width="21.109375" style="24" bestFit="1" customWidth="1"/>
    <col min="17" max="16384" width="8.88671875" style="24"/>
  </cols>
  <sheetData>
    <row r="1" spans="1:4" ht="12">
      <c r="A1" s="23" t="s">
        <v>1040</v>
      </c>
      <c r="B1" s="23" t="s">
        <v>1041</v>
      </c>
      <c r="C1" s="23" t="s">
        <v>45865</v>
      </c>
      <c r="D1" s="23" t="s">
        <v>45866</v>
      </c>
    </row>
    <row r="2" spans="1:4" ht="12">
      <c r="A2" s="28" t="s">
        <v>45867</v>
      </c>
      <c r="B2" s="28" t="s">
        <v>1068</v>
      </c>
      <c r="C2" s="25" t="s">
        <v>45868</v>
      </c>
      <c r="D2" s="26">
        <v>2.57</v>
      </c>
    </row>
    <row r="3" spans="1:4" ht="12">
      <c r="A3" s="28" t="s">
        <v>45867</v>
      </c>
      <c r="B3" s="28" t="s">
        <v>1068</v>
      </c>
      <c r="C3" s="25" t="s">
        <v>45869</v>
      </c>
      <c r="D3" s="26">
        <v>1.42</v>
      </c>
    </row>
    <row r="4" spans="1:4" ht="12">
      <c r="A4" s="28" t="s">
        <v>45867</v>
      </c>
      <c r="B4" s="28" t="s">
        <v>1068</v>
      </c>
      <c r="C4" s="25" t="s">
        <v>45870</v>
      </c>
      <c r="D4" s="26">
        <v>2.14</v>
      </c>
    </row>
    <row r="5" spans="1:4" ht="12">
      <c r="A5" s="28" t="s">
        <v>45867</v>
      </c>
      <c r="B5" s="28" t="s">
        <v>1068</v>
      </c>
      <c r="C5" s="25" t="s">
        <v>45871</v>
      </c>
      <c r="D5" s="26">
        <v>2.2799999999999998</v>
      </c>
    </row>
    <row r="6" spans="1:4" ht="12">
      <c r="A6" s="28" t="s">
        <v>45867</v>
      </c>
      <c r="B6" s="28" t="s">
        <v>1068</v>
      </c>
      <c r="C6" s="25" t="s">
        <v>45872</v>
      </c>
      <c r="D6" s="26">
        <v>1.85</v>
      </c>
    </row>
    <row r="7" spans="1:4" ht="12">
      <c r="A7" s="28" t="s">
        <v>45867</v>
      </c>
      <c r="B7" s="28" t="s">
        <v>1068</v>
      </c>
      <c r="C7" s="25" t="s">
        <v>45873</v>
      </c>
      <c r="D7" s="26">
        <v>2.13</v>
      </c>
    </row>
    <row r="8" spans="1:4" ht="12">
      <c r="A8" s="28" t="s">
        <v>45867</v>
      </c>
      <c r="B8" s="28" t="s">
        <v>1068</v>
      </c>
      <c r="C8" s="25" t="s">
        <v>45874</v>
      </c>
      <c r="D8" s="26">
        <v>2.02</v>
      </c>
    </row>
    <row r="9" spans="1:4" ht="12">
      <c r="A9" s="28" t="s">
        <v>45867</v>
      </c>
      <c r="B9" s="29" t="s">
        <v>1068</v>
      </c>
      <c r="C9" s="25" t="s">
        <v>45875</v>
      </c>
      <c r="D9" s="26">
        <v>2</v>
      </c>
    </row>
    <row r="10" spans="1:4" ht="12">
      <c r="A10" s="28" t="s">
        <v>45867</v>
      </c>
      <c r="B10" s="29" t="s">
        <v>1068</v>
      </c>
      <c r="C10" s="25" t="s">
        <v>45876</v>
      </c>
      <c r="D10" s="26">
        <v>2.08</v>
      </c>
    </row>
    <row r="11" spans="1:4" ht="12">
      <c r="A11" s="28" t="s">
        <v>45867</v>
      </c>
      <c r="B11" s="29" t="s">
        <v>1050</v>
      </c>
      <c r="C11" s="25" t="s">
        <v>45868</v>
      </c>
      <c r="D11" s="26">
        <v>2.23</v>
      </c>
    </row>
    <row r="12" spans="1:4" ht="12">
      <c r="A12" s="28" t="s">
        <v>45867</v>
      </c>
      <c r="B12" s="29" t="s">
        <v>1050</v>
      </c>
      <c r="C12" s="25" t="s">
        <v>45869</v>
      </c>
      <c r="D12" s="26">
        <v>1.58</v>
      </c>
    </row>
    <row r="13" spans="1:4" ht="12">
      <c r="A13" s="28" t="s">
        <v>45867</v>
      </c>
      <c r="B13" s="29" t="s">
        <v>1050</v>
      </c>
      <c r="C13" s="25" t="s">
        <v>45870</v>
      </c>
      <c r="D13" s="26" t="s">
        <v>45877</v>
      </c>
    </row>
    <row r="14" spans="1:4" ht="12">
      <c r="A14" s="28" t="s">
        <v>45867</v>
      </c>
      <c r="B14" s="29" t="s">
        <v>1050</v>
      </c>
      <c r="C14" s="25" t="s">
        <v>45871</v>
      </c>
      <c r="D14" s="26">
        <v>2.25</v>
      </c>
    </row>
    <row r="15" spans="1:4" ht="12">
      <c r="A15" s="28" t="s">
        <v>45867</v>
      </c>
      <c r="B15" s="29" t="s">
        <v>1050</v>
      </c>
      <c r="C15" s="25" t="s">
        <v>45872</v>
      </c>
      <c r="D15" s="26">
        <v>2</v>
      </c>
    </row>
    <row r="16" spans="1:4" ht="12">
      <c r="A16" s="28" t="s">
        <v>45867</v>
      </c>
      <c r="B16" s="29" t="s">
        <v>1050</v>
      </c>
      <c r="C16" s="25" t="s">
        <v>45873</v>
      </c>
      <c r="D16" s="26">
        <v>2.09</v>
      </c>
    </row>
    <row r="17" spans="1:4" ht="12">
      <c r="A17" s="28" t="s">
        <v>45867</v>
      </c>
      <c r="B17" s="29" t="s">
        <v>1050</v>
      </c>
      <c r="C17" s="25" t="s">
        <v>45874</v>
      </c>
      <c r="D17" s="26">
        <v>1.89</v>
      </c>
    </row>
    <row r="18" spans="1:4" ht="12">
      <c r="A18" s="28" t="s">
        <v>45867</v>
      </c>
      <c r="B18" s="29" t="s">
        <v>1050</v>
      </c>
      <c r="C18" s="25" t="s">
        <v>45875</v>
      </c>
      <c r="D18" s="26">
        <v>1.78</v>
      </c>
    </row>
    <row r="19" spans="1:4" ht="12">
      <c r="A19" s="28" t="s">
        <v>45867</v>
      </c>
      <c r="B19" s="29" t="s">
        <v>1050</v>
      </c>
      <c r="C19" s="25" t="s">
        <v>45876</v>
      </c>
      <c r="D19" s="26">
        <v>2.2599999999999998</v>
      </c>
    </row>
    <row r="20" spans="1:4" ht="12">
      <c r="A20" s="28" t="s">
        <v>45867</v>
      </c>
      <c r="B20" s="29" t="s">
        <v>1060</v>
      </c>
      <c r="C20" s="25" t="s">
        <v>45868</v>
      </c>
      <c r="D20" s="26">
        <v>1.97</v>
      </c>
    </row>
    <row r="21" spans="1:4" ht="12">
      <c r="A21" s="28" t="s">
        <v>45867</v>
      </c>
      <c r="B21" s="29" t="s">
        <v>1060</v>
      </c>
      <c r="C21" s="25" t="s">
        <v>45869</v>
      </c>
      <c r="D21" s="26">
        <v>1.55</v>
      </c>
    </row>
    <row r="22" spans="1:4" ht="12">
      <c r="A22" s="28" t="s">
        <v>45867</v>
      </c>
      <c r="B22" s="29" t="s">
        <v>1060</v>
      </c>
      <c r="C22" s="25" t="s">
        <v>45870</v>
      </c>
      <c r="D22" s="27">
        <v>2.0099999999999998</v>
      </c>
    </row>
    <row r="23" spans="1:4" ht="12">
      <c r="A23" s="28" t="s">
        <v>45867</v>
      </c>
      <c r="B23" s="29" t="s">
        <v>1060</v>
      </c>
      <c r="C23" s="25" t="s">
        <v>45871</v>
      </c>
      <c r="D23" s="27">
        <v>2.0299999999999998</v>
      </c>
    </row>
    <row r="24" spans="1:4" ht="12">
      <c r="A24" s="28" t="s">
        <v>45867</v>
      </c>
      <c r="B24" s="29" t="s">
        <v>1060</v>
      </c>
      <c r="C24" s="25" t="s">
        <v>45872</v>
      </c>
      <c r="D24" s="27">
        <v>2.0099999999999998</v>
      </c>
    </row>
    <row r="25" spans="1:4" ht="12">
      <c r="A25" s="28" t="s">
        <v>45867</v>
      </c>
      <c r="B25" s="29" t="s">
        <v>1060</v>
      </c>
      <c r="C25" s="25" t="s">
        <v>45873</v>
      </c>
      <c r="D25" s="27">
        <v>1.61</v>
      </c>
    </row>
    <row r="26" spans="1:4" ht="12">
      <c r="A26" s="28" t="s">
        <v>45867</v>
      </c>
      <c r="B26" s="29" t="s">
        <v>1060</v>
      </c>
      <c r="C26" s="25" t="s">
        <v>45874</v>
      </c>
      <c r="D26" s="27">
        <v>1.42</v>
      </c>
    </row>
    <row r="27" spans="1:4" ht="12">
      <c r="A27" s="28" t="s">
        <v>45867</v>
      </c>
      <c r="B27" s="29" t="s">
        <v>1060</v>
      </c>
      <c r="C27" s="25" t="s">
        <v>45875</v>
      </c>
      <c r="D27" s="27">
        <v>1.8</v>
      </c>
    </row>
    <row r="28" spans="1:4" ht="12">
      <c r="A28" s="28" t="s">
        <v>45867</v>
      </c>
      <c r="B28" s="29" t="s">
        <v>1060</v>
      </c>
      <c r="C28" s="25" t="s">
        <v>45876</v>
      </c>
      <c r="D28" s="27">
        <v>2.02</v>
      </c>
    </row>
    <row r="29" spans="1:4" ht="12">
      <c r="A29" s="28" t="s">
        <v>45867</v>
      </c>
      <c r="B29" s="29" t="s">
        <v>1056</v>
      </c>
      <c r="C29" s="25" t="s">
        <v>45868</v>
      </c>
      <c r="D29" s="27">
        <v>1.79</v>
      </c>
    </row>
    <row r="30" spans="1:4" ht="12">
      <c r="A30" s="28" t="s">
        <v>45867</v>
      </c>
      <c r="B30" s="29" t="s">
        <v>1056</v>
      </c>
      <c r="C30" s="25" t="s">
        <v>45869</v>
      </c>
      <c r="D30" s="27">
        <v>4.0199999999999996</v>
      </c>
    </row>
    <row r="31" spans="1:4" ht="12">
      <c r="A31" s="28" t="s">
        <v>45867</v>
      </c>
      <c r="B31" s="29" t="s">
        <v>1056</v>
      </c>
      <c r="C31" s="25" t="s">
        <v>45870</v>
      </c>
      <c r="D31" s="27">
        <v>3.28</v>
      </c>
    </row>
    <row r="32" spans="1:4" ht="12">
      <c r="A32" s="28" t="s">
        <v>45867</v>
      </c>
      <c r="B32" s="29" t="s">
        <v>1056</v>
      </c>
      <c r="C32" s="25" t="s">
        <v>45871</v>
      </c>
      <c r="D32" s="27">
        <v>2.58</v>
      </c>
    </row>
    <row r="33" spans="1:4" ht="12">
      <c r="A33" s="28" t="s">
        <v>45867</v>
      </c>
      <c r="B33" s="29" t="s">
        <v>1056</v>
      </c>
      <c r="C33" s="25" t="s">
        <v>45872</v>
      </c>
      <c r="D33" s="27">
        <v>4.04</v>
      </c>
    </row>
    <row r="34" spans="1:4" ht="12">
      <c r="A34" s="28" t="s">
        <v>45867</v>
      </c>
      <c r="B34" s="29" t="s">
        <v>1056</v>
      </c>
      <c r="C34" s="25" t="s">
        <v>45873</v>
      </c>
      <c r="D34" s="27">
        <v>2.35</v>
      </c>
    </row>
    <row r="35" spans="1:4" ht="12">
      <c r="A35" s="28" t="s">
        <v>45867</v>
      </c>
      <c r="B35" s="29" t="s">
        <v>1056</v>
      </c>
      <c r="C35" s="25" t="s">
        <v>45874</v>
      </c>
      <c r="D35" s="27">
        <v>1.83</v>
      </c>
    </row>
    <row r="36" spans="1:4" ht="12">
      <c r="A36" s="28" t="s">
        <v>45867</v>
      </c>
      <c r="B36" s="29" t="s">
        <v>1056</v>
      </c>
      <c r="C36" s="25" t="s">
        <v>45875</v>
      </c>
      <c r="D36" s="27">
        <v>2.0299999999999998</v>
      </c>
    </row>
    <row r="37" spans="1:4" ht="12">
      <c r="A37" s="28" t="s">
        <v>45867</v>
      </c>
      <c r="B37" s="29" t="s">
        <v>1056</v>
      </c>
      <c r="C37" s="25" t="s">
        <v>45876</v>
      </c>
      <c r="D37" s="27">
        <v>2.54</v>
      </c>
    </row>
    <row r="38" spans="1:4" ht="12">
      <c r="A38" s="28" t="s">
        <v>45867</v>
      </c>
      <c r="B38" s="29" t="s">
        <v>1076</v>
      </c>
      <c r="C38" s="25" t="s">
        <v>45868</v>
      </c>
      <c r="D38" s="27">
        <v>1.75</v>
      </c>
    </row>
    <row r="39" spans="1:4" ht="12">
      <c r="A39" s="28" t="s">
        <v>45867</v>
      </c>
      <c r="B39" s="29" t="s">
        <v>1076</v>
      </c>
      <c r="C39" s="25" t="s">
        <v>45869</v>
      </c>
      <c r="D39" s="27">
        <v>1.1100000000000001</v>
      </c>
    </row>
    <row r="40" spans="1:4" ht="12">
      <c r="A40" s="28" t="s">
        <v>45867</v>
      </c>
      <c r="B40" s="29" t="s">
        <v>1076</v>
      </c>
      <c r="C40" s="25" t="s">
        <v>45870</v>
      </c>
      <c r="D40" s="27">
        <v>1.28</v>
      </c>
    </row>
    <row r="41" spans="1:4" ht="12">
      <c r="A41" s="28" t="s">
        <v>45867</v>
      </c>
      <c r="B41" s="29" t="s">
        <v>1076</v>
      </c>
      <c r="C41" s="25" t="s">
        <v>45871</v>
      </c>
      <c r="D41" s="27">
        <v>2.04</v>
      </c>
    </row>
    <row r="42" spans="1:4" ht="12">
      <c r="A42" s="28" t="s">
        <v>45867</v>
      </c>
      <c r="B42" s="29" t="s">
        <v>1076</v>
      </c>
      <c r="C42" s="25" t="s">
        <v>45872</v>
      </c>
      <c r="D42" s="27">
        <v>1.04</v>
      </c>
    </row>
    <row r="43" spans="1:4" ht="12">
      <c r="A43" s="28" t="s">
        <v>45867</v>
      </c>
      <c r="B43" s="29" t="s">
        <v>1076</v>
      </c>
      <c r="C43" s="25" t="s">
        <v>45873</v>
      </c>
      <c r="D43" s="27">
        <v>2.06</v>
      </c>
    </row>
    <row r="44" spans="1:4" ht="12">
      <c r="A44" s="28" t="s">
        <v>45867</v>
      </c>
      <c r="B44" s="29" t="s">
        <v>1076</v>
      </c>
      <c r="C44" s="25" t="s">
        <v>45874</v>
      </c>
      <c r="D44" s="27">
        <v>1.07</v>
      </c>
    </row>
    <row r="45" spans="1:4" ht="12">
      <c r="A45" s="28" t="s">
        <v>45867</v>
      </c>
      <c r="B45" s="29" t="s">
        <v>1076</v>
      </c>
      <c r="C45" s="25" t="s">
        <v>45875</v>
      </c>
      <c r="D45" s="27">
        <v>2</v>
      </c>
    </row>
    <row r="46" spans="1:4" ht="12">
      <c r="A46" s="28" t="s">
        <v>45867</v>
      </c>
      <c r="B46" s="29" t="s">
        <v>1076</v>
      </c>
      <c r="C46" s="25" t="s">
        <v>45876</v>
      </c>
      <c r="D46" s="27">
        <v>2.14</v>
      </c>
    </row>
    <row r="47" spans="1:4" ht="12">
      <c r="A47" s="28" t="s">
        <v>45867</v>
      </c>
      <c r="B47" s="29" t="s">
        <v>1064</v>
      </c>
      <c r="C47" s="25" t="s">
        <v>45868</v>
      </c>
      <c r="D47" s="27">
        <v>1.86</v>
      </c>
    </row>
    <row r="48" spans="1:4" ht="12">
      <c r="A48" s="28" t="s">
        <v>45867</v>
      </c>
      <c r="B48" s="29" t="s">
        <v>1064</v>
      </c>
      <c r="C48" s="25" t="s">
        <v>45869</v>
      </c>
      <c r="D48" s="27">
        <v>1.29</v>
      </c>
    </row>
    <row r="49" spans="1:4" ht="12">
      <c r="A49" s="28" t="s">
        <v>45867</v>
      </c>
      <c r="B49" s="29" t="s">
        <v>1064</v>
      </c>
      <c r="C49" s="25" t="s">
        <v>45870</v>
      </c>
      <c r="D49" s="27">
        <v>1.46</v>
      </c>
    </row>
    <row r="50" spans="1:4" ht="12">
      <c r="A50" s="28" t="s">
        <v>45867</v>
      </c>
      <c r="B50" s="29" t="s">
        <v>1064</v>
      </c>
      <c r="C50" s="25" t="s">
        <v>45871</v>
      </c>
      <c r="D50" s="27">
        <v>1.52</v>
      </c>
    </row>
    <row r="51" spans="1:4" ht="12">
      <c r="A51" s="28" t="s">
        <v>45867</v>
      </c>
      <c r="B51" s="29" t="s">
        <v>1064</v>
      </c>
      <c r="C51" s="25" t="s">
        <v>45872</v>
      </c>
      <c r="D51" s="27">
        <v>1.67</v>
      </c>
    </row>
    <row r="52" spans="1:4" ht="12">
      <c r="A52" s="28" t="s">
        <v>45867</v>
      </c>
      <c r="B52" s="29" t="s">
        <v>1064</v>
      </c>
      <c r="C52" s="25" t="s">
        <v>45873</v>
      </c>
      <c r="D52" s="27">
        <v>1.87</v>
      </c>
    </row>
    <row r="53" spans="1:4" ht="12">
      <c r="A53" s="28" t="s">
        <v>45867</v>
      </c>
      <c r="B53" s="29" t="s">
        <v>1064</v>
      </c>
      <c r="C53" s="25" t="s">
        <v>45874</v>
      </c>
      <c r="D53" s="27">
        <v>1.76</v>
      </c>
    </row>
    <row r="54" spans="1:4" ht="12">
      <c r="A54" s="28" t="s">
        <v>45867</v>
      </c>
      <c r="B54" s="29" t="s">
        <v>1064</v>
      </c>
      <c r="C54" s="25" t="s">
        <v>45875</v>
      </c>
      <c r="D54" s="27">
        <v>1.84</v>
      </c>
    </row>
    <row r="55" spans="1:4" ht="12">
      <c r="A55" s="28" t="s">
        <v>45867</v>
      </c>
      <c r="B55" s="29" t="s">
        <v>1064</v>
      </c>
      <c r="C55" s="25" t="s">
        <v>45876</v>
      </c>
      <c r="D55" s="27">
        <v>1.38</v>
      </c>
    </row>
    <row r="56" spans="1:4" ht="12">
      <c r="A56" s="28" t="s">
        <v>45867</v>
      </c>
      <c r="B56" s="29" t="s">
        <v>1084</v>
      </c>
      <c r="C56" s="25" t="s">
        <v>45868</v>
      </c>
      <c r="D56" s="27">
        <v>2.1</v>
      </c>
    </row>
    <row r="57" spans="1:4" ht="12">
      <c r="A57" s="28" t="s">
        <v>45867</v>
      </c>
      <c r="B57" s="29" t="s">
        <v>1084</v>
      </c>
      <c r="C57" s="25" t="s">
        <v>45869</v>
      </c>
      <c r="D57" s="27">
        <v>1.91</v>
      </c>
    </row>
    <row r="58" spans="1:4" ht="12">
      <c r="A58" s="28" t="s">
        <v>45867</v>
      </c>
      <c r="B58" s="29" t="s">
        <v>1084</v>
      </c>
      <c r="C58" s="25" t="s">
        <v>45870</v>
      </c>
      <c r="D58" s="27">
        <v>2.75</v>
      </c>
    </row>
    <row r="59" spans="1:4" ht="12">
      <c r="A59" s="28" t="s">
        <v>45867</v>
      </c>
      <c r="B59" s="29" t="s">
        <v>1084</v>
      </c>
      <c r="C59" s="25" t="s">
        <v>45871</v>
      </c>
      <c r="D59" s="27">
        <v>1.45</v>
      </c>
    </row>
    <row r="60" spans="1:4" ht="12">
      <c r="A60" s="28" t="s">
        <v>45867</v>
      </c>
      <c r="B60" s="29" t="s">
        <v>1084</v>
      </c>
      <c r="C60" s="25" t="s">
        <v>45872</v>
      </c>
      <c r="D60" s="27">
        <v>1.24</v>
      </c>
    </row>
    <row r="61" spans="1:4" ht="12">
      <c r="A61" s="28" t="s">
        <v>45867</v>
      </c>
      <c r="B61" s="29" t="s">
        <v>1084</v>
      </c>
      <c r="C61" s="25" t="s">
        <v>45873</v>
      </c>
      <c r="D61" s="27">
        <v>3.63</v>
      </c>
    </row>
    <row r="62" spans="1:4" ht="12">
      <c r="A62" s="28" t="s">
        <v>45867</v>
      </c>
      <c r="B62" s="29" t="s">
        <v>1084</v>
      </c>
      <c r="C62" s="25" t="s">
        <v>45874</v>
      </c>
      <c r="D62" s="27">
        <v>1.96</v>
      </c>
    </row>
    <row r="63" spans="1:4" ht="12">
      <c r="A63" s="28" t="s">
        <v>45867</v>
      </c>
      <c r="B63" s="29" t="s">
        <v>1084</v>
      </c>
      <c r="C63" s="25" t="s">
        <v>45875</v>
      </c>
      <c r="D63" s="27">
        <v>2.0699999999999998</v>
      </c>
    </row>
    <row r="64" spans="1:4" ht="12">
      <c r="A64" s="28" t="s">
        <v>45867</v>
      </c>
      <c r="B64" s="29" t="s">
        <v>1084</v>
      </c>
      <c r="C64" s="25" t="s">
        <v>45876</v>
      </c>
      <c r="D64" s="27">
        <v>3.03</v>
      </c>
    </row>
    <row r="65" spans="1:4" ht="12">
      <c r="A65" s="28" t="s">
        <v>45867</v>
      </c>
      <c r="B65" s="29" t="s">
        <v>1072</v>
      </c>
      <c r="C65" s="25" t="s">
        <v>45868</v>
      </c>
      <c r="D65" s="27">
        <v>1.26</v>
      </c>
    </row>
    <row r="66" spans="1:4" ht="12">
      <c r="A66" s="28" t="s">
        <v>45867</v>
      </c>
      <c r="B66" s="29" t="s">
        <v>1072</v>
      </c>
      <c r="C66" s="25" t="s">
        <v>45869</v>
      </c>
      <c r="D66" s="27">
        <v>1.58</v>
      </c>
    </row>
    <row r="67" spans="1:4" ht="12">
      <c r="A67" s="28" t="s">
        <v>45867</v>
      </c>
      <c r="B67" s="29" t="s">
        <v>1072</v>
      </c>
      <c r="C67" s="25" t="s">
        <v>45870</v>
      </c>
      <c r="D67" s="27">
        <v>1.1599999999999999</v>
      </c>
    </row>
    <row r="68" spans="1:4" ht="12">
      <c r="A68" s="28" t="s">
        <v>45867</v>
      </c>
      <c r="B68" s="29" t="s">
        <v>1072</v>
      </c>
      <c r="C68" s="25" t="s">
        <v>45871</v>
      </c>
      <c r="D68" s="27">
        <v>1.81</v>
      </c>
    </row>
    <row r="69" spans="1:4" ht="12">
      <c r="A69" s="28" t="s">
        <v>45867</v>
      </c>
      <c r="B69" s="29" t="s">
        <v>1072</v>
      </c>
      <c r="C69" s="25" t="s">
        <v>45872</v>
      </c>
      <c r="D69" s="27">
        <v>1.62</v>
      </c>
    </row>
    <row r="70" spans="1:4" ht="12">
      <c r="A70" s="28" t="s">
        <v>45867</v>
      </c>
      <c r="B70" s="29" t="s">
        <v>1072</v>
      </c>
      <c r="C70" s="25" t="s">
        <v>45873</v>
      </c>
      <c r="D70" s="27">
        <v>2.16</v>
      </c>
    </row>
    <row r="71" spans="1:4" ht="12">
      <c r="A71" s="28" t="s">
        <v>45867</v>
      </c>
      <c r="B71" s="29" t="s">
        <v>1072</v>
      </c>
      <c r="C71" s="25" t="s">
        <v>45874</v>
      </c>
      <c r="D71" s="27">
        <v>1.44</v>
      </c>
    </row>
    <row r="72" spans="1:4" ht="12">
      <c r="A72" s="28" t="s">
        <v>45867</v>
      </c>
      <c r="B72" s="29" t="s">
        <v>1072</v>
      </c>
      <c r="C72" s="25" t="s">
        <v>45875</v>
      </c>
      <c r="D72" s="27">
        <v>1.57</v>
      </c>
    </row>
    <row r="73" spans="1:4" ht="12">
      <c r="A73" s="28" t="s">
        <v>45867</v>
      </c>
      <c r="B73" s="29" t="s">
        <v>1072</v>
      </c>
      <c r="C73" s="25" t="s">
        <v>45876</v>
      </c>
      <c r="D73" s="27">
        <v>2.12</v>
      </c>
    </row>
    <row r="74" spans="1:4" ht="12">
      <c r="A74" s="28" t="s">
        <v>45867</v>
      </c>
      <c r="B74" s="29" t="s">
        <v>1088</v>
      </c>
      <c r="C74" s="25" t="s">
        <v>45868</v>
      </c>
      <c r="D74" s="27">
        <v>2.44</v>
      </c>
    </row>
    <row r="75" spans="1:4" ht="12">
      <c r="A75" s="28" t="s">
        <v>45867</v>
      </c>
      <c r="B75" s="29" t="s">
        <v>1088</v>
      </c>
      <c r="C75" s="25" t="s">
        <v>45869</v>
      </c>
      <c r="D75" s="27">
        <v>2.2999999999999998</v>
      </c>
    </row>
    <row r="76" spans="1:4" ht="12">
      <c r="A76" s="28" t="s">
        <v>45867</v>
      </c>
      <c r="B76" s="29" t="s">
        <v>1088</v>
      </c>
      <c r="C76" s="25" t="s">
        <v>45870</v>
      </c>
      <c r="D76" s="27">
        <v>3.47</v>
      </c>
    </row>
    <row r="77" spans="1:4" ht="12">
      <c r="A77" s="28" t="s">
        <v>45867</v>
      </c>
      <c r="B77" s="29" t="s">
        <v>1088</v>
      </c>
      <c r="C77" s="25" t="s">
        <v>45871</v>
      </c>
      <c r="D77" s="27">
        <v>3.06</v>
      </c>
    </row>
    <row r="78" spans="1:4" ht="12">
      <c r="A78" s="28" t="s">
        <v>45867</v>
      </c>
      <c r="B78" s="29" t="s">
        <v>1088</v>
      </c>
      <c r="C78" s="25" t="s">
        <v>45872</v>
      </c>
      <c r="D78" s="27">
        <v>3.43</v>
      </c>
    </row>
    <row r="79" spans="1:4" ht="12">
      <c r="A79" s="28" t="s">
        <v>45867</v>
      </c>
      <c r="B79" s="29" t="s">
        <v>1088</v>
      </c>
      <c r="C79" s="25" t="s">
        <v>45873</v>
      </c>
      <c r="D79" s="27">
        <v>2.2999999999999998</v>
      </c>
    </row>
    <row r="80" spans="1:4" ht="12">
      <c r="A80" s="28" t="s">
        <v>45867</v>
      </c>
      <c r="B80" s="29" t="s">
        <v>1088</v>
      </c>
      <c r="C80" s="25" t="s">
        <v>45874</v>
      </c>
      <c r="D80" s="27">
        <v>1.75</v>
      </c>
    </row>
    <row r="81" spans="1:4" ht="12">
      <c r="A81" s="28" t="s">
        <v>45867</v>
      </c>
      <c r="B81" s="29" t="s">
        <v>1088</v>
      </c>
      <c r="C81" s="25" t="s">
        <v>45875</v>
      </c>
      <c r="D81" s="27">
        <v>1.85</v>
      </c>
    </row>
    <row r="82" spans="1:4" ht="12">
      <c r="A82" s="28" t="s">
        <v>45867</v>
      </c>
      <c r="B82" s="29" t="s">
        <v>1088</v>
      </c>
      <c r="C82" s="25" t="s">
        <v>45876</v>
      </c>
      <c r="D82" s="27">
        <v>1.85</v>
      </c>
    </row>
    <row r="83" spans="1:4" ht="12">
      <c r="A83" s="28" t="s">
        <v>45867</v>
      </c>
      <c r="B83" s="29" t="s">
        <v>1080</v>
      </c>
      <c r="C83" s="25" t="s">
        <v>45868</v>
      </c>
      <c r="D83" s="27">
        <v>1.98</v>
      </c>
    </row>
    <row r="84" spans="1:4" ht="12">
      <c r="A84" s="28" t="s">
        <v>45867</v>
      </c>
      <c r="B84" s="29" t="s">
        <v>1080</v>
      </c>
      <c r="C84" s="25" t="s">
        <v>45869</v>
      </c>
      <c r="D84" s="27">
        <v>1.85</v>
      </c>
    </row>
    <row r="85" spans="1:4" ht="12">
      <c r="A85" s="28" t="s">
        <v>45867</v>
      </c>
      <c r="B85" s="29" t="s">
        <v>1080</v>
      </c>
      <c r="C85" s="25" t="s">
        <v>45870</v>
      </c>
      <c r="D85" s="27" t="s">
        <v>45878</v>
      </c>
    </row>
    <row r="86" spans="1:4" ht="12">
      <c r="A86" s="28" t="s">
        <v>45867</v>
      </c>
      <c r="B86" s="29" t="s">
        <v>1080</v>
      </c>
      <c r="C86" s="25" t="s">
        <v>45871</v>
      </c>
      <c r="D86" s="27">
        <v>1.51</v>
      </c>
    </row>
    <row r="87" spans="1:4" ht="12">
      <c r="A87" s="28" t="s">
        <v>45867</v>
      </c>
      <c r="B87" s="29" t="s">
        <v>1080</v>
      </c>
      <c r="C87" s="25" t="s">
        <v>45872</v>
      </c>
      <c r="D87" s="27">
        <v>1.28</v>
      </c>
    </row>
    <row r="88" spans="1:4" ht="12">
      <c r="A88" s="28" t="s">
        <v>45867</v>
      </c>
      <c r="B88" s="29" t="s">
        <v>1080</v>
      </c>
      <c r="C88" s="25" t="s">
        <v>45873</v>
      </c>
      <c r="D88" s="27">
        <v>2.25</v>
      </c>
    </row>
    <row r="89" spans="1:4" ht="12">
      <c r="A89" s="28" t="s">
        <v>45867</v>
      </c>
      <c r="B89" s="29" t="s">
        <v>1080</v>
      </c>
      <c r="C89" s="25" t="s">
        <v>45874</v>
      </c>
      <c r="D89" s="27">
        <v>1.73</v>
      </c>
    </row>
    <row r="90" spans="1:4" ht="12">
      <c r="A90" s="28" t="s">
        <v>45867</v>
      </c>
      <c r="B90" s="29" t="s">
        <v>1080</v>
      </c>
      <c r="C90" s="25" t="s">
        <v>45875</v>
      </c>
      <c r="D90" s="27">
        <v>2.37</v>
      </c>
    </row>
    <row r="91" spans="1:4" ht="12">
      <c r="A91" s="28" t="s">
        <v>45867</v>
      </c>
      <c r="B91" s="29" t="s">
        <v>1080</v>
      </c>
      <c r="C91" s="25" t="s">
        <v>45876</v>
      </c>
      <c r="D91" s="27">
        <v>1.5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70A63-8F44-43CF-9EB1-8F3C820A0733}">
  <dimension ref="A1:I61"/>
  <sheetViews>
    <sheetView showOutlineSymbols="0" showWhiteSpace="0" topLeftCell="A43" zoomScaleNormal="100" workbookViewId="0">
      <selection activeCell="K58" sqref="K58"/>
    </sheetView>
  </sheetViews>
  <sheetFormatPr defaultColWidth="8.88671875" defaultRowHeight="14.4"/>
  <cols>
    <col min="1" max="1" width="5.88671875" style="6" bestFit="1" customWidth="1"/>
    <col min="2" max="2" width="11" style="6" bestFit="1" customWidth="1"/>
    <col min="3" max="3" width="11.88671875" style="6" bestFit="1" customWidth="1"/>
    <col min="4" max="16384" width="8.88671875" style="6"/>
  </cols>
  <sheetData>
    <row r="1" spans="1:9">
      <c r="A1" s="3" t="s">
        <v>1040</v>
      </c>
      <c r="B1" s="3" t="s">
        <v>1041</v>
      </c>
      <c r="C1" s="6" t="s">
        <v>45879</v>
      </c>
      <c r="D1" s="6" t="s">
        <v>45880</v>
      </c>
      <c r="E1" s="6" t="s">
        <v>45881</v>
      </c>
      <c r="F1" s="6" t="s">
        <v>45882</v>
      </c>
      <c r="G1" s="6" t="s">
        <v>45883</v>
      </c>
      <c r="H1" s="6" t="s">
        <v>45884</v>
      </c>
      <c r="I1" s="6" t="s">
        <v>45885</v>
      </c>
    </row>
    <row r="2" spans="1:9">
      <c r="A2" s="8" t="s">
        <v>45867</v>
      </c>
      <c r="B2" s="6" t="s">
        <v>1056</v>
      </c>
      <c r="C2" s="6" t="s">
        <v>45886</v>
      </c>
      <c r="D2" s="6" t="s">
        <v>45887</v>
      </c>
      <c r="E2" s="6">
        <v>3</v>
      </c>
      <c r="F2" s="6" t="s">
        <v>45888</v>
      </c>
      <c r="G2" s="6">
        <v>3</v>
      </c>
      <c r="H2" s="6" t="s">
        <v>45888</v>
      </c>
      <c r="I2" s="6">
        <v>3</v>
      </c>
    </row>
    <row r="3" spans="1:9">
      <c r="A3" s="8" t="s">
        <v>45867</v>
      </c>
      <c r="B3" s="6" t="s">
        <v>1056</v>
      </c>
      <c r="C3" s="6" t="s">
        <v>45889</v>
      </c>
      <c r="D3" s="6" t="s">
        <v>45890</v>
      </c>
      <c r="E3" s="6">
        <v>2</v>
      </c>
      <c r="F3" s="6" t="s">
        <v>45891</v>
      </c>
      <c r="G3" s="6">
        <v>2</v>
      </c>
      <c r="H3" s="6" t="s">
        <v>45892</v>
      </c>
      <c r="I3" s="6">
        <v>2</v>
      </c>
    </row>
    <row r="4" spans="1:9">
      <c r="A4" s="8" t="s">
        <v>45867</v>
      </c>
      <c r="B4" s="6" t="s">
        <v>1056</v>
      </c>
      <c r="C4" s="6" t="s">
        <v>45893</v>
      </c>
      <c r="D4" s="6" t="s">
        <v>45894</v>
      </c>
      <c r="E4" s="6">
        <v>3</v>
      </c>
      <c r="F4" s="6" t="s">
        <v>45895</v>
      </c>
      <c r="G4" s="6">
        <v>3</v>
      </c>
      <c r="H4" s="6" t="s">
        <v>45895</v>
      </c>
      <c r="I4" s="6">
        <v>3</v>
      </c>
    </row>
    <row r="5" spans="1:9">
      <c r="A5" s="8" t="s">
        <v>45867</v>
      </c>
      <c r="B5" s="6" t="s">
        <v>1056</v>
      </c>
      <c r="C5" s="6" t="s">
        <v>45896</v>
      </c>
      <c r="D5" s="6" t="s">
        <v>45897</v>
      </c>
      <c r="E5" s="6">
        <v>3</v>
      </c>
      <c r="F5" s="6" t="s">
        <v>45898</v>
      </c>
      <c r="G5" s="6">
        <v>2</v>
      </c>
      <c r="H5" s="6" t="s">
        <v>45899</v>
      </c>
      <c r="I5" s="6">
        <v>2</v>
      </c>
    </row>
    <row r="6" spans="1:9">
      <c r="A6" s="8" t="s">
        <v>45867</v>
      </c>
      <c r="B6" s="6" t="s">
        <v>1056</v>
      </c>
      <c r="C6" s="6" t="s">
        <v>45900</v>
      </c>
      <c r="D6" s="6" t="s">
        <v>45901</v>
      </c>
      <c r="E6" s="6">
        <v>3</v>
      </c>
      <c r="F6" s="6" t="s">
        <v>45902</v>
      </c>
      <c r="G6" s="6">
        <v>2</v>
      </c>
      <c r="H6" s="6" t="s">
        <v>45902</v>
      </c>
      <c r="I6" s="6">
        <v>2</v>
      </c>
    </row>
    <row r="7" spans="1:9">
      <c r="A7" s="8" t="s">
        <v>45867</v>
      </c>
      <c r="B7" s="6" t="s">
        <v>1056</v>
      </c>
      <c r="C7" s="6" t="s">
        <v>45903</v>
      </c>
      <c r="D7" s="6" t="s">
        <v>45904</v>
      </c>
      <c r="E7" s="6">
        <v>1</v>
      </c>
      <c r="F7" s="6" t="s">
        <v>45905</v>
      </c>
      <c r="G7" s="6">
        <v>1</v>
      </c>
      <c r="H7" s="6" t="s">
        <v>45906</v>
      </c>
      <c r="I7" s="6">
        <v>1</v>
      </c>
    </row>
    <row r="8" spans="1:9">
      <c r="A8" s="8" t="s">
        <v>45867</v>
      </c>
      <c r="B8" s="6" t="s">
        <v>1088</v>
      </c>
      <c r="C8" s="6" t="s">
        <v>45886</v>
      </c>
      <c r="D8" s="6" t="s">
        <v>45907</v>
      </c>
      <c r="E8" s="6">
        <v>3</v>
      </c>
      <c r="F8" s="6" t="s">
        <v>45907</v>
      </c>
      <c r="G8" s="6">
        <v>3</v>
      </c>
      <c r="H8" s="6" t="s">
        <v>45907</v>
      </c>
      <c r="I8" s="6">
        <v>3</v>
      </c>
    </row>
    <row r="9" spans="1:9">
      <c r="A9" s="8" t="s">
        <v>45867</v>
      </c>
      <c r="B9" s="6" t="s">
        <v>1088</v>
      </c>
      <c r="C9" s="6" t="s">
        <v>45889</v>
      </c>
      <c r="D9" s="6" t="s">
        <v>45908</v>
      </c>
      <c r="E9" s="6">
        <v>2</v>
      </c>
      <c r="F9" s="6" t="s">
        <v>45909</v>
      </c>
      <c r="G9" s="6">
        <v>2</v>
      </c>
      <c r="H9" s="6" t="s">
        <v>45909</v>
      </c>
      <c r="I9" s="6">
        <v>2</v>
      </c>
    </row>
    <row r="10" spans="1:9">
      <c r="A10" s="8" t="s">
        <v>45867</v>
      </c>
      <c r="B10" s="6" t="s">
        <v>1088</v>
      </c>
      <c r="C10" s="6" t="s">
        <v>45893</v>
      </c>
      <c r="D10" s="6" t="s">
        <v>45910</v>
      </c>
      <c r="E10" s="6">
        <v>3</v>
      </c>
      <c r="F10" s="6" t="s">
        <v>45910</v>
      </c>
      <c r="G10" s="6">
        <v>3</v>
      </c>
      <c r="H10" s="6" t="s">
        <v>45910</v>
      </c>
      <c r="I10" s="6">
        <v>3</v>
      </c>
    </row>
    <row r="11" spans="1:9">
      <c r="A11" s="8" t="s">
        <v>45867</v>
      </c>
      <c r="B11" s="6" t="s">
        <v>1088</v>
      </c>
      <c r="C11" s="6" t="s">
        <v>45896</v>
      </c>
      <c r="D11" s="6" t="s">
        <v>45911</v>
      </c>
      <c r="E11" s="6">
        <v>3</v>
      </c>
      <c r="F11" s="6" t="s">
        <v>45911</v>
      </c>
      <c r="G11" s="6">
        <v>3</v>
      </c>
      <c r="H11" s="6" t="s">
        <v>45912</v>
      </c>
      <c r="I11" s="6">
        <v>2</v>
      </c>
    </row>
    <row r="12" spans="1:9">
      <c r="A12" s="8" t="s">
        <v>45867</v>
      </c>
      <c r="B12" s="6" t="s">
        <v>1088</v>
      </c>
      <c r="C12" s="6" t="s">
        <v>45900</v>
      </c>
      <c r="D12" s="6" t="s">
        <v>45913</v>
      </c>
      <c r="E12" s="6">
        <v>2</v>
      </c>
      <c r="F12" s="6" t="s">
        <v>45913</v>
      </c>
      <c r="G12" s="6">
        <v>2</v>
      </c>
      <c r="H12" s="6" t="s">
        <v>45914</v>
      </c>
      <c r="I12" s="6">
        <v>2</v>
      </c>
    </row>
    <row r="13" spans="1:9">
      <c r="A13" s="8" t="s">
        <v>45867</v>
      </c>
      <c r="B13" s="6" t="s">
        <v>1088</v>
      </c>
      <c r="C13" s="6" t="s">
        <v>45903</v>
      </c>
      <c r="D13" s="6" t="s">
        <v>45915</v>
      </c>
      <c r="E13" s="6">
        <v>1</v>
      </c>
      <c r="F13" s="6" t="s">
        <v>45915</v>
      </c>
      <c r="G13" s="6">
        <v>1</v>
      </c>
      <c r="H13" s="6" t="s">
        <v>45916</v>
      </c>
      <c r="I13" s="6">
        <v>1</v>
      </c>
    </row>
    <row r="14" spans="1:9">
      <c r="A14" s="8" t="s">
        <v>45867</v>
      </c>
      <c r="B14" s="6" t="s">
        <v>1068</v>
      </c>
      <c r="C14" s="6" t="s">
        <v>45886</v>
      </c>
      <c r="D14" s="6" t="s">
        <v>45887</v>
      </c>
      <c r="E14" s="6">
        <v>3</v>
      </c>
      <c r="F14" s="6" t="s">
        <v>45917</v>
      </c>
      <c r="G14" s="6">
        <v>3</v>
      </c>
      <c r="H14" s="6" t="s">
        <v>45917</v>
      </c>
      <c r="I14" s="6">
        <v>3</v>
      </c>
    </row>
    <row r="15" spans="1:9">
      <c r="A15" s="8" t="s">
        <v>45867</v>
      </c>
      <c r="B15" s="6" t="s">
        <v>1068</v>
      </c>
      <c r="C15" s="6" t="s">
        <v>45889</v>
      </c>
      <c r="D15" s="6" t="s">
        <v>45918</v>
      </c>
      <c r="E15" s="6">
        <v>2</v>
      </c>
      <c r="F15" s="6" t="s">
        <v>45919</v>
      </c>
      <c r="G15" s="6">
        <v>2</v>
      </c>
      <c r="H15" s="6" t="s">
        <v>45920</v>
      </c>
      <c r="I15" s="6">
        <v>3</v>
      </c>
    </row>
    <row r="16" spans="1:9">
      <c r="A16" s="8" t="s">
        <v>45867</v>
      </c>
      <c r="B16" s="6" t="s">
        <v>1068</v>
      </c>
      <c r="C16" s="6" t="s">
        <v>45893</v>
      </c>
      <c r="D16" s="6" t="s">
        <v>45921</v>
      </c>
      <c r="E16" s="6">
        <v>3</v>
      </c>
      <c r="F16" s="6" t="s">
        <v>45922</v>
      </c>
      <c r="G16" s="6">
        <v>3</v>
      </c>
      <c r="H16" s="6" t="s">
        <v>45922</v>
      </c>
      <c r="I16" s="6">
        <v>3</v>
      </c>
    </row>
    <row r="17" spans="1:9">
      <c r="A17" s="8" t="s">
        <v>45867</v>
      </c>
      <c r="B17" s="6" t="s">
        <v>1068</v>
      </c>
      <c r="C17" s="6" t="s">
        <v>45896</v>
      </c>
      <c r="D17" s="6" t="s">
        <v>45923</v>
      </c>
      <c r="E17" s="6">
        <v>3</v>
      </c>
      <c r="F17" s="6" t="s">
        <v>45924</v>
      </c>
      <c r="G17" s="6">
        <v>3</v>
      </c>
      <c r="H17" s="6" t="s">
        <v>45925</v>
      </c>
      <c r="I17" s="6">
        <v>2</v>
      </c>
    </row>
    <row r="18" spans="1:9">
      <c r="A18" s="8" t="s">
        <v>45867</v>
      </c>
      <c r="B18" s="6" t="s">
        <v>1068</v>
      </c>
      <c r="C18" s="6" t="s">
        <v>45900</v>
      </c>
      <c r="D18" s="6" t="s">
        <v>45926</v>
      </c>
      <c r="E18" s="6">
        <v>2</v>
      </c>
      <c r="F18" s="6" t="s">
        <v>45927</v>
      </c>
      <c r="G18" s="6">
        <v>2</v>
      </c>
      <c r="H18" s="6" t="s">
        <v>45928</v>
      </c>
      <c r="I18" s="6">
        <v>2</v>
      </c>
    </row>
    <row r="19" spans="1:9">
      <c r="A19" s="8" t="s">
        <v>45867</v>
      </c>
      <c r="B19" s="6" t="s">
        <v>1068</v>
      </c>
      <c r="C19" s="6" t="s">
        <v>45903</v>
      </c>
      <c r="D19" s="6" t="s">
        <v>45929</v>
      </c>
      <c r="E19" s="6">
        <v>1</v>
      </c>
      <c r="F19" s="6" t="s">
        <v>45930</v>
      </c>
      <c r="G19" s="6">
        <v>2</v>
      </c>
      <c r="H19" s="6" t="s">
        <v>45930</v>
      </c>
      <c r="I19" s="6">
        <v>2</v>
      </c>
    </row>
    <row r="20" spans="1:9">
      <c r="A20" s="8" t="s">
        <v>45867</v>
      </c>
      <c r="B20" s="6" t="s">
        <v>1050</v>
      </c>
      <c r="C20" s="6" t="s">
        <v>45886</v>
      </c>
      <c r="D20" s="6" t="s">
        <v>45931</v>
      </c>
      <c r="E20" s="6">
        <v>3</v>
      </c>
      <c r="F20" s="6" t="s">
        <v>45932</v>
      </c>
      <c r="G20" s="6">
        <v>3</v>
      </c>
      <c r="H20" s="6" t="s">
        <v>45933</v>
      </c>
      <c r="I20" s="6">
        <v>3</v>
      </c>
    </row>
    <row r="21" spans="1:9">
      <c r="A21" s="8" t="s">
        <v>45867</v>
      </c>
      <c r="B21" s="6" t="s">
        <v>1050</v>
      </c>
      <c r="C21" s="6" t="s">
        <v>45889</v>
      </c>
      <c r="D21" s="6" t="s">
        <v>45934</v>
      </c>
      <c r="E21" s="6">
        <v>2</v>
      </c>
      <c r="F21" s="6" t="s">
        <v>45935</v>
      </c>
      <c r="G21" s="6">
        <v>2</v>
      </c>
      <c r="H21" s="6" t="s">
        <v>45936</v>
      </c>
      <c r="I21" s="6">
        <v>1</v>
      </c>
    </row>
    <row r="22" spans="1:9">
      <c r="A22" s="8" t="s">
        <v>45867</v>
      </c>
      <c r="B22" s="6" t="s">
        <v>1050</v>
      </c>
      <c r="C22" s="6" t="s">
        <v>45893</v>
      </c>
      <c r="D22" s="6" t="s">
        <v>45937</v>
      </c>
      <c r="E22" s="6">
        <v>3</v>
      </c>
      <c r="F22" s="6" t="s">
        <v>45938</v>
      </c>
      <c r="G22" s="6">
        <v>3</v>
      </c>
      <c r="H22" s="6" t="s">
        <v>45938</v>
      </c>
      <c r="I22" s="6">
        <v>3</v>
      </c>
    </row>
    <row r="23" spans="1:9">
      <c r="A23" s="8" t="s">
        <v>45867</v>
      </c>
      <c r="B23" s="6" t="s">
        <v>1050</v>
      </c>
      <c r="C23" s="6" t="s">
        <v>45896</v>
      </c>
      <c r="D23" s="6" t="s">
        <v>45939</v>
      </c>
      <c r="E23" s="6">
        <v>3</v>
      </c>
      <c r="F23" s="6" t="s">
        <v>45939</v>
      </c>
      <c r="G23" s="6">
        <v>3</v>
      </c>
      <c r="H23" s="6" t="s">
        <v>45940</v>
      </c>
      <c r="I23" s="6">
        <v>1</v>
      </c>
    </row>
    <row r="24" spans="1:9">
      <c r="A24" s="8" t="s">
        <v>45867</v>
      </c>
      <c r="B24" s="6" t="s">
        <v>1050</v>
      </c>
      <c r="C24" s="6" t="s">
        <v>45900</v>
      </c>
      <c r="D24" s="6" t="s">
        <v>45941</v>
      </c>
      <c r="E24" s="6">
        <v>2</v>
      </c>
      <c r="F24" s="6" t="s">
        <v>45942</v>
      </c>
      <c r="G24" s="6">
        <v>2</v>
      </c>
      <c r="H24" s="6" t="s">
        <v>45943</v>
      </c>
      <c r="I24" s="6">
        <v>2</v>
      </c>
    </row>
    <row r="25" spans="1:9">
      <c r="A25" s="8" t="s">
        <v>45867</v>
      </c>
      <c r="B25" s="6" t="s">
        <v>1050</v>
      </c>
      <c r="C25" s="6" t="s">
        <v>45903</v>
      </c>
      <c r="D25" s="6" t="s">
        <v>45944</v>
      </c>
      <c r="E25" s="6">
        <v>2</v>
      </c>
      <c r="F25" s="6" t="s">
        <v>45945</v>
      </c>
      <c r="G25" s="6">
        <v>2</v>
      </c>
      <c r="H25" s="6" t="s">
        <v>45946</v>
      </c>
      <c r="I25" s="6">
        <v>2</v>
      </c>
    </row>
    <row r="26" spans="1:9">
      <c r="A26" s="8" t="s">
        <v>45867</v>
      </c>
      <c r="B26" s="6" t="s">
        <v>1084</v>
      </c>
      <c r="C26" s="6" t="s">
        <v>45886</v>
      </c>
      <c r="D26" s="6" t="s">
        <v>45887</v>
      </c>
      <c r="E26" s="6">
        <v>3</v>
      </c>
      <c r="F26" s="6" t="s">
        <v>45947</v>
      </c>
      <c r="G26" s="6">
        <v>3</v>
      </c>
      <c r="H26" s="6" t="s">
        <v>45948</v>
      </c>
      <c r="I26" s="6">
        <v>3</v>
      </c>
    </row>
    <row r="27" spans="1:9">
      <c r="A27" s="8" t="s">
        <v>45867</v>
      </c>
      <c r="B27" s="6" t="s">
        <v>1084</v>
      </c>
      <c r="C27" s="6" t="s">
        <v>45889</v>
      </c>
      <c r="D27" s="6" t="s">
        <v>45949</v>
      </c>
      <c r="E27" s="6">
        <v>2</v>
      </c>
      <c r="F27" s="6" t="s">
        <v>45950</v>
      </c>
      <c r="G27" s="6">
        <v>2</v>
      </c>
      <c r="H27" s="6" t="s">
        <v>45951</v>
      </c>
      <c r="I27" s="6">
        <v>2</v>
      </c>
    </row>
    <row r="28" spans="1:9">
      <c r="A28" s="8" t="s">
        <v>45867</v>
      </c>
      <c r="B28" s="6" t="s">
        <v>1084</v>
      </c>
      <c r="C28" s="6" t="s">
        <v>45893</v>
      </c>
      <c r="D28" s="6" t="s">
        <v>45952</v>
      </c>
      <c r="E28" s="6">
        <v>3</v>
      </c>
      <c r="F28" s="6" t="s">
        <v>45953</v>
      </c>
      <c r="G28" s="6">
        <v>3</v>
      </c>
      <c r="H28" s="6" t="s">
        <v>45954</v>
      </c>
      <c r="I28" s="6">
        <v>3</v>
      </c>
    </row>
    <row r="29" spans="1:9">
      <c r="A29" s="8" t="s">
        <v>45867</v>
      </c>
      <c r="B29" s="6" t="s">
        <v>1084</v>
      </c>
      <c r="C29" s="6" t="s">
        <v>45896</v>
      </c>
      <c r="D29" s="6" t="s">
        <v>45955</v>
      </c>
      <c r="E29" s="6">
        <v>3</v>
      </c>
      <c r="F29" s="6" t="s">
        <v>45956</v>
      </c>
      <c r="G29" s="6">
        <v>3</v>
      </c>
      <c r="H29" s="6" t="s">
        <v>45957</v>
      </c>
      <c r="I29" s="6">
        <v>3</v>
      </c>
    </row>
    <row r="30" spans="1:9">
      <c r="A30" s="8" t="s">
        <v>45867</v>
      </c>
      <c r="B30" s="6" t="s">
        <v>1084</v>
      </c>
      <c r="C30" s="6" t="s">
        <v>45900</v>
      </c>
      <c r="D30" s="6" t="s">
        <v>45958</v>
      </c>
      <c r="E30" s="6">
        <v>2</v>
      </c>
      <c r="F30" s="6" t="s">
        <v>45959</v>
      </c>
      <c r="G30" s="6">
        <v>2</v>
      </c>
      <c r="H30" s="6" t="s">
        <v>45960</v>
      </c>
      <c r="I30" s="6">
        <v>2</v>
      </c>
    </row>
    <row r="31" spans="1:9">
      <c r="A31" s="8" t="s">
        <v>45867</v>
      </c>
      <c r="B31" s="6" t="s">
        <v>1084</v>
      </c>
      <c r="C31" s="6" t="s">
        <v>45903</v>
      </c>
      <c r="D31" s="6" t="s">
        <v>45961</v>
      </c>
      <c r="E31" s="6">
        <v>3</v>
      </c>
      <c r="F31" s="6" t="s">
        <v>45962</v>
      </c>
      <c r="G31" s="6">
        <v>3</v>
      </c>
      <c r="H31" s="6" t="s">
        <v>45963</v>
      </c>
      <c r="I31" s="6">
        <v>2</v>
      </c>
    </row>
    <row r="32" spans="1:9">
      <c r="A32" s="8" t="s">
        <v>45867</v>
      </c>
      <c r="B32" s="6" t="s">
        <v>1076</v>
      </c>
      <c r="C32" s="6" t="s">
        <v>45886</v>
      </c>
      <c r="D32" s="6" t="s">
        <v>45964</v>
      </c>
      <c r="E32" s="6">
        <v>3</v>
      </c>
      <c r="F32" s="6" t="s">
        <v>45965</v>
      </c>
      <c r="G32" s="6">
        <v>3</v>
      </c>
      <c r="H32" s="6" t="s">
        <v>45965</v>
      </c>
      <c r="I32" s="6">
        <v>3</v>
      </c>
    </row>
    <row r="33" spans="1:9">
      <c r="A33" s="8" t="s">
        <v>45867</v>
      </c>
      <c r="B33" s="6" t="s">
        <v>1076</v>
      </c>
      <c r="C33" s="6" t="s">
        <v>45889</v>
      </c>
      <c r="D33" s="6" t="s">
        <v>45966</v>
      </c>
      <c r="E33" s="6">
        <v>2</v>
      </c>
      <c r="F33" s="6" t="s">
        <v>45967</v>
      </c>
      <c r="G33" s="6">
        <v>2</v>
      </c>
      <c r="H33" s="6" t="s">
        <v>45968</v>
      </c>
      <c r="I33" s="6">
        <v>2</v>
      </c>
    </row>
    <row r="34" spans="1:9">
      <c r="A34" s="8" t="s">
        <v>45867</v>
      </c>
      <c r="B34" s="6" t="s">
        <v>1076</v>
      </c>
      <c r="C34" s="6" t="s">
        <v>45893</v>
      </c>
      <c r="D34" s="6" t="s">
        <v>45969</v>
      </c>
      <c r="E34" s="6">
        <v>3</v>
      </c>
      <c r="F34" s="6" t="s">
        <v>45970</v>
      </c>
      <c r="G34" s="6">
        <v>3</v>
      </c>
      <c r="H34" s="6" t="s">
        <v>45970</v>
      </c>
      <c r="I34" s="6">
        <v>3</v>
      </c>
    </row>
    <row r="35" spans="1:9">
      <c r="A35" s="8" t="s">
        <v>45867</v>
      </c>
      <c r="B35" s="6" t="s">
        <v>1076</v>
      </c>
      <c r="C35" s="6" t="s">
        <v>45896</v>
      </c>
      <c r="D35" s="6" t="s">
        <v>45971</v>
      </c>
      <c r="E35" s="6">
        <v>2</v>
      </c>
      <c r="F35" s="6" t="s">
        <v>45972</v>
      </c>
      <c r="G35" s="6">
        <v>3</v>
      </c>
      <c r="H35" s="6" t="s">
        <v>45972</v>
      </c>
      <c r="I35" s="6">
        <v>3</v>
      </c>
    </row>
    <row r="36" spans="1:9">
      <c r="A36" s="8" t="s">
        <v>45867</v>
      </c>
      <c r="B36" s="6" t="s">
        <v>1076</v>
      </c>
      <c r="C36" s="6" t="s">
        <v>45900</v>
      </c>
      <c r="D36" s="6" t="s">
        <v>45973</v>
      </c>
      <c r="E36" s="6">
        <v>2</v>
      </c>
      <c r="F36" s="6" t="s">
        <v>45974</v>
      </c>
      <c r="G36" s="6">
        <v>2</v>
      </c>
      <c r="H36" s="6" t="s">
        <v>45974</v>
      </c>
      <c r="I36" s="6">
        <v>2</v>
      </c>
    </row>
    <row r="37" spans="1:9">
      <c r="A37" s="8" t="s">
        <v>45867</v>
      </c>
      <c r="B37" s="6" t="s">
        <v>1076</v>
      </c>
      <c r="C37" s="6" t="s">
        <v>45903</v>
      </c>
      <c r="D37" s="6" t="s">
        <v>45975</v>
      </c>
      <c r="E37" s="6">
        <v>3</v>
      </c>
      <c r="F37" s="6" t="s">
        <v>45976</v>
      </c>
      <c r="G37" s="6">
        <v>2</v>
      </c>
      <c r="H37" s="6" t="s">
        <v>45977</v>
      </c>
      <c r="I37" s="6">
        <v>2</v>
      </c>
    </row>
    <row r="38" spans="1:9">
      <c r="A38" s="8" t="s">
        <v>45867</v>
      </c>
      <c r="B38" s="6" t="s">
        <v>1060</v>
      </c>
      <c r="C38" s="6" t="s">
        <v>45886</v>
      </c>
      <c r="D38" s="40"/>
      <c r="E38" s="40"/>
      <c r="F38" s="40"/>
      <c r="G38" s="40"/>
      <c r="H38" s="6" t="s">
        <v>45978</v>
      </c>
      <c r="I38" s="6">
        <v>3</v>
      </c>
    </row>
    <row r="39" spans="1:9">
      <c r="A39" s="8" t="s">
        <v>45867</v>
      </c>
      <c r="B39" s="6" t="s">
        <v>1060</v>
      </c>
      <c r="C39" s="6" t="s">
        <v>45889</v>
      </c>
      <c r="D39" s="40"/>
      <c r="E39" s="40"/>
      <c r="F39" s="40"/>
      <c r="G39" s="40"/>
      <c r="H39" s="6" t="s">
        <v>45979</v>
      </c>
      <c r="I39" s="6">
        <v>2</v>
      </c>
    </row>
    <row r="40" spans="1:9">
      <c r="A40" s="8" t="s">
        <v>45867</v>
      </c>
      <c r="B40" s="6" t="s">
        <v>1060</v>
      </c>
      <c r="C40" s="6" t="s">
        <v>45893</v>
      </c>
      <c r="D40" s="40"/>
      <c r="E40" s="40"/>
      <c r="F40" s="40"/>
      <c r="G40" s="40"/>
      <c r="H40" s="6" t="s">
        <v>45980</v>
      </c>
      <c r="I40" s="6">
        <v>3</v>
      </c>
    </row>
    <row r="41" spans="1:9">
      <c r="A41" s="8" t="s">
        <v>45867</v>
      </c>
      <c r="B41" s="6" t="s">
        <v>1060</v>
      </c>
      <c r="C41" s="6" t="s">
        <v>45896</v>
      </c>
      <c r="D41" s="40"/>
      <c r="E41" s="40"/>
      <c r="F41" s="40"/>
      <c r="G41" s="40"/>
      <c r="H41" s="6" t="s">
        <v>45981</v>
      </c>
      <c r="I41" s="6">
        <v>2</v>
      </c>
    </row>
    <row r="42" spans="1:9">
      <c r="A42" s="8" t="s">
        <v>45867</v>
      </c>
      <c r="B42" s="6" t="s">
        <v>1060</v>
      </c>
      <c r="C42" s="6" t="s">
        <v>45900</v>
      </c>
      <c r="D42" s="40"/>
      <c r="E42" s="40"/>
      <c r="F42" s="40"/>
      <c r="G42" s="40"/>
      <c r="H42" s="6" t="s">
        <v>45982</v>
      </c>
      <c r="I42" s="6">
        <v>2</v>
      </c>
    </row>
    <row r="43" spans="1:9">
      <c r="A43" s="8" t="s">
        <v>45867</v>
      </c>
      <c r="B43" s="6" t="s">
        <v>1060</v>
      </c>
      <c r="C43" s="6" t="s">
        <v>45903</v>
      </c>
      <c r="D43" s="40"/>
      <c r="E43" s="40"/>
      <c r="F43" s="40"/>
      <c r="G43" s="40"/>
      <c r="H43" s="6" t="s">
        <v>45983</v>
      </c>
      <c r="I43" s="6">
        <v>3</v>
      </c>
    </row>
    <row r="44" spans="1:9">
      <c r="A44" s="8" t="s">
        <v>45867</v>
      </c>
      <c r="B44" s="6" t="s">
        <v>1064</v>
      </c>
      <c r="C44" s="6" t="s">
        <v>45886</v>
      </c>
      <c r="D44" s="6" t="s">
        <v>45984</v>
      </c>
      <c r="E44" s="6">
        <v>3</v>
      </c>
      <c r="F44" s="6" t="s">
        <v>45984</v>
      </c>
      <c r="G44" s="6">
        <v>3</v>
      </c>
      <c r="H44" s="6" t="s">
        <v>45984</v>
      </c>
      <c r="I44" s="6">
        <v>3</v>
      </c>
    </row>
    <row r="45" spans="1:9">
      <c r="A45" s="8" t="s">
        <v>45867</v>
      </c>
      <c r="B45" s="6" t="s">
        <v>1064</v>
      </c>
      <c r="C45" s="6" t="s">
        <v>45889</v>
      </c>
      <c r="D45" s="6" t="s">
        <v>45985</v>
      </c>
      <c r="E45" s="6">
        <v>2</v>
      </c>
      <c r="F45" s="6" t="s">
        <v>45985</v>
      </c>
      <c r="G45" s="6">
        <v>2</v>
      </c>
      <c r="H45" s="6" t="s">
        <v>45986</v>
      </c>
      <c r="I45" s="6">
        <v>2</v>
      </c>
    </row>
    <row r="46" spans="1:9">
      <c r="A46" s="8" t="s">
        <v>45867</v>
      </c>
      <c r="B46" s="6" t="s">
        <v>1064</v>
      </c>
      <c r="C46" s="6" t="s">
        <v>45893</v>
      </c>
      <c r="D46" s="6" t="s">
        <v>45987</v>
      </c>
      <c r="E46" s="6">
        <v>3</v>
      </c>
      <c r="F46" s="6" t="s">
        <v>45988</v>
      </c>
      <c r="G46" s="6">
        <v>3</v>
      </c>
      <c r="H46" s="6" t="s">
        <v>45989</v>
      </c>
      <c r="I46" s="6">
        <v>3</v>
      </c>
    </row>
    <row r="47" spans="1:9">
      <c r="A47" s="8" t="s">
        <v>45867</v>
      </c>
      <c r="B47" s="6" t="s">
        <v>1064</v>
      </c>
      <c r="C47" s="6" t="s">
        <v>45896</v>
      </c>
      <c r="D47" s="6" t="s">
        <v>45990</v>
      </c>
      <c r="E47" s="6">
        <v>3</v>
      </c>
      <c r="F47" s="6" t="s">
        <v>45990</v>
      </c>
      <c r="G47" s="6">
        <v>3</v>
      </c>
      <c r="H47" s="6" t="s">
        <v>45991</v>
      </c>
      <c r="I47" s="6">
        <v>3</v>
      </c>
    </row>
    <row r="48" spans="1:9">
      <c r="A48" s="8" t="s">
        <v>45867</v>
      </c>
      <c r="B48" s="6" t="s">
        <v>1064</v>
      </c>
      <c r="C48" s="6" t="s">
        <v>45900</v>
      </c>
      <c r="D48" s="6" t="s">
        <v>45992</v>
      </c>
      <c r="E48" s="6">
        <v>2</v>
      </c>
      <c r="F48" s="6" t="s">
        <v>45993</v>
      </c>
      <c r="G48" s="6">
        <v>2</v>
      </c>
      <c r="H48" s="6" t="s">
        <v>45994</v>
      </c>
      <c r="I48" s="6">
        <v>2</v>
      </c>
    </row>
    <row r="49" spans="1:9">
      <c r="A49" s="8" t="s">
        <v>45867</v>
      </c>
      <c r="B49" s="6" t="s">
        <v>1064</v>
      </c>
      <c r="C49" s="6" t="s">
        <v>45903</v>
      </c>
      <c r="D49" s="6" t="s">
        <v>45995</v>
      </c>
      <c r="E49" s="6">
        <v>2</v>
      </c>
      <c r="F49" s="6" t="s">
        <v>45995</v>
      </c>
      <c r="G49" s="6">
        <v>2</v>
      </c>
      <c r="H49" s="6" t="s">
        <v>45996</v>
      </c>
      <c r="I49" s="6">
        <v>3</v>
      </c>
    </row>
    <row r="50" spans="1:9">
      <c r="A50" s="8" t="s">
        <v>45867</v>
      </c>
      <c r="B50" s="6" t="s">
        <v>1080</v>
      </c>
      <c r="C50" s="6" t="s">
        <v>45886</v>
      </c>
      <c r="D50" s="40"/>
      <c r="E50" s="40"/>
      <c r="F50" s="40"/>
      <c r="G50" s="40"/>
      <c r="H50" s="6" t="s">
        <v>45933</v>
      </c>
      <c r="I50" s="6">
        <v>3</v>
      </c>
    </row>
    <row r="51" spans="1:9">
      <c r="A51" s="8" t="s">
        <v>45867</v>
      </c>
      <c r="B51" s="6" t="s">
        <v>1080</v>
      </c>
      <c r="C51" s="6" t="s">
        <v>45889</v>
      </c>
      <c r="D51" s="40"/>
      <c r="E51" s="40"/>
      <c r="F51" s="40"/>
      <c r="G51" s="40"/>
      <c r="H51" s="6" t="s">
        <v>45997</v>
      </c>
      <c r="I51" s="6">
        <v>2</v>
      </c>
    </row>
    <row r="52" spans="1:9">
      <c r="A52" s="8" t="s">
        <v>45867</v>
      </c>
      <c r="B52" s="6" t="s">
        <v>1080</v>
      </c>
      <c r="C52" s="6" t="s">
        <v>45893</v>
      </c>
      <c r="D52" s="40"/>
      <c r="E52" s="40"/>
      <c r="F52" s="40"/>
      <c r="G52" s="40"/>
      <c r="H52" s="6" t="s">
        <v>45998</v>
      </c>
      <c r="I52" s="6">
        <v>3</v>
      </c>
    </row>
    <row r="53" spans="1:9">
      <c r="A53" s="8" t="s">
        <v>45867</v>
      </c>
      <c r="B53" s="6" t="s">
        <v>1080</v>
      </c>
      <c r="C53" s="6" t="s">
        <v>45896</v>
      </c>
      <c r="D53" s="40"/>
      <c r="E53" s="40"/>
      <c r="F53" s="40"/>
      <c r="G53" s="40"/>
      <c r="H53" s="6" t="s">
        <v>45999</v>
      </c>
      <c r="I53" s="6">
        <v>3</v>
      </c>
    </row>
    <row r="54" spans="1:9">
      <c r="A54" s="8" t="s">
        <v>45867</v>
      </c>
      <c r="B54" s="6" t="s">
        <v>1080</v>
      </c>
      <c r="C54" s="6" t="s">
        <v>45900</v>
      </c>
      <c r="D54" s="40"/>
      <c r="E54" s="40"/>
      <c r="F54" s="40"/>
      <c r="G54" s="40"/>
      <c r="H54" s="6" t="s">
        <v>46000</v>
      </c>
      <c r="I54" s="6">
        <v>3</v>
      </c>
    </row>
    <row r="55" spans="1:9">
      <c r="A55" s="8" t="s">
        <v>45867</v>
      </c>
      <c r="B55" s="6" t="s">
        <v>1080</v>
      </c>
      <c r="C55" s="6" t="s">
        <v>45903</v>
      </c>
      <c r="D55" s="40"/>
      <c r="E55" s="40"/>
      <c r="F55" s="40"/>
      <c r="G55" s="40"/>
      <c r="H55" s="6" t="s">
        <v>46001</v>
      </c>
      <c r="I55" s="6">
        <v>2</v>
      </c>
    </row>
    <row r="56" spans="1:9">
      <c r="A56" s="8" t="s">
        <v>45867</v>
      </c>
      <c r="B56" s="6" t="s">
        <v>1072</v>
      </c>
      <c r="C56" s="6" t="s">
        <v>45886</v>
      </c>
      <c r="D56" s="6" t="s">
        <v>45887</v>
      </c>
      <c r="E56" s="6">
        <v>3</v>
      </c>
      <c r="F56" s="6" t="s">
        <v>45888</v>
      </c>
      <c r="G56" s="6">
        <v>3</v>
      </c>
      <c r="H56" s="6" t="s">
        <v>45888</v>
      </c>
      <c r="I56" s="6">
        <v>3</v>
      </c>
    </row>
    <row r="57" spans="1:9">
      <c r="A57" s="8" t="s">
        <v>45867</v>
      </c>
      <c r="B57" s="6" t="s">
        <v>1072</v>
      </c>
      <c r="C57" s="6" t="s">
        <v>45889</v>
      </c>
      <c r="D57" s="6" t="s">
        <v>46002</v>
      </c>
      <c r="E57" s="6">
        <v>2</v>
      </c>
      <c r="F57" s="6" t="s">
        <v>46002</v>
      </c>
      <c r="G57" s="6">
        <v>2</v>
      </c>
      <c r="H57" s="6" t="s">
        <v>46003</v>
      </c>
      <c r="I57" s="6">
        <v>2</v>
      </c>
    </row>
    <row r="58" spans="1:9">
      <c r="A58" s="8" t="s">
        <v>45867</v>
      </c>
      <c r="B58" s="6" t="s">
        <v>1072</v>
      </c>
      <c r="C58" s="6" t="s">
        <v>45893</v>
      </c>
      <c r="D58" s="6" t="s">
        <v>46004</v>
      </c>
      <c r="E58" s="6">
        <v>3</v>
      </c>
      <c r="F58" s="6" t="s">
        <v>46004</v>
      </c>
      <c r="G58" s="6">
        <v>3</v>
      </c>
      <c r="H58" s="6" t="s">
        <v>46004</v>
      </c>
      <c r="I58" s="6">
        <v>3</v>
      </c>
    </row>
    <row r="59" spans="1:9">
      <c r="A59" s="8" t="s">
        <v>45867</v>
      </c>
      <c r="B59" s="6" t="s">
        <v>1072</v>
      </c>
      <c r="C59" s="6" t="s">
        <v>45896</v>
      </c>
      <c r="D59" s="6" t="s">
        <v>46005</v>
      </c>
      <c r="E59" s="6">
        <v>2</v>
      </c>
      <c r="F59" s="6" t="s">
        <v>46006</v>
      </c>
      <c r="G59" s="6">
        <v>2</v>
      </c>
      <c r="H59" s="6" t="s">
        <v>46007</v>
      </c>
      <c r="I59" s="6">
        <v>2</v>
      </c>
    </row>
    <row r="60" spans="1:9">
      <c r="A60" s="8" t="s">
        <v>45867</v>
      </c>
      <c r="B60" s="6" t="s">
        <v>1072</v>
      </c>
      <c r="C60" s="6" t="s">
        <v>45900</v>
      </c>
      <c r="D60" s="6" t="s">
        <v>46008</v>
      </c>
      <c r="E60" s="6">
        <v>2</v>
      </c>
      <c r="F60" s="6" t="s">
        <v>46009</v>
      </c>
      <c r="G60" s="6">
        <v>2</v>
      </c>
      <c r="H60" s="6" t="s">
        <v>46009</v>
      </c>
      <c r="I60" s="6">
        <v>2</v>
      </c>
    </row>
    <row r="61" spans="1:9">
      <c r="A61" s="8" t="s">
        <v>45867</v>
      </c>
      <c r="B61" s="6" t="s">
        <v>1072</v>
      </c>
      <c r="C61" s="6" t="s">
        <v>45903</v>
      </c>
      <c r="D61" s="6" t="s">
        <v>46010</v>
      </c>
      <c r="E61" s="6">
        <v>3</v>
      </c>
      <c r="F61" s="6" t="s">
        <v>46010</v>
      </c>
      <c r="G61" s="6">
        <v>3</v>
      </c>
      <c r="H61" s="6" t="s">
        <v>46011</v>
      </c>
      <c r="I61" s="6">
        <v>2</v>
      </c>
    </row>
  </sheetData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A 6 Z j W w w K E Z q l A A A A 9 g A A A B I A H A B D b 2 5 m a W c v U G F j a 2 F n Z S 5 4 b W w g o h g A K K A U A A A A A A A A A A A A A A A A A A A A A A A A A A A A h Y + x D o I w F E V / h X S n h e p A y K M M u p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q K v X d 9 p o T F c L Y F N E d j 7 g 3 g A U E s D B B Q A A g A I A A O m Y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p m N b s q y u v L 4 B A A D E B Q A A E w A c A E Z v c m 1 1 b G F z L 1 N l Y 3 R p b 2 4 x L m 0 g o h g A K K A U A A A A A A A A A A A A A A A A A A A A A A A A A A A A 1 Z L B a 9 s w F M b v h v w P Q r 0 k I I z t x G W s + D C c j e 0 y O p K d 6 m E U 6 9 V R K k t B k r u F 0 P + 9 c u S S F r c 0 h V z m i 6 S f x O f 3 v v c Z q C x X E i 3 8 G l 8 F g V l T D Q y V B o S D Z V 1 y V m 5 K 2 K p q X U I p a Q O O y b Z Z g X Y b w 2 s J r N t Y q u 1 h B 5 K 5 t U y i Z B Z 9 S q J 4 l k 5 R h g T Y U Y D c t 1 C t r s C R 3 N y H c 1 W 1 D U g 7 / s Y F h L m S 1 h 3 M G O e f i 9 8 G t C l 2 S k p a z M H c W b U t K n N f n L W w 0 C n i C b m Z g + A N t 6 A z T D B B u R J t I 0 0 W R w R 9 l Z V i X N Z Z n K Q J Q b 9 a Z W F h d w K y 4 z b 8 q S T 8 m R D f 4 Q W + 1 q p x d w x 9 B 8 p c G 9 i 1 u 6 Q r 9 7 C / 6 f n Y m 0 H Q T c + / C L G o q K D a Z F a 3 z y X z N Z W 1 U 1 z u t n C U W 2 o q z a 3 S j a + 4 u z T j V / 5 P 9 n v M m e v s h 7 S X s 7 B 7 9 0 D Q H h / c G + L O T E e t O y M L / 6 y H B 2 s H 2 B v 9 h B m 1 X q K 3 f c A P Q x j Q V o u B c O X T M K y j m 3 T 8 A j 9 M R g G X r 1 p 1 T P Q F n t N b V x W 6 h p r + p R y f M 5 U v p d + J 1 f R Z q i 7 T K I p P j N U H M t A H y 4 3 d 0 3 h g o + f J G 3 x 6 s r + j Y P T k 8 M a s 5 G Z 9 d 0 5 f e 8 l 3 D E 3 / N 0 O P f P Y G T 0 8 e w C N Q S w E C L Q A U A A I A C A A D p m N b D A o R m q U A A A D 2 A A A A E g A A A A A A A A A A A A A A A A A A A A A A Q 2 9 u Z m l n L 1 B h Y 2 t h Z 2 U u e G 1 s U E s B A i 0 A F A A C A A g A A 6 Z j W 1 N y O C y b A A A A 4 Q A A A B M A A A A A A A A A A A A A A A A A 8 Q A A A F t D b 2 5 0 Z W 5 0 X 1 R 5 c G V z X S 5 4 b W x Q S w E C L Q A U A A I A C A A D p m N b s q y u v L 4 B A A D E B Q A A E w A A A A A A A A A A A A A A A A D Z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J A A A A A A A A C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c 2 V s Z W N 0 X 2 d f a W R f a l 9 l c G 9 j a F 9 l X 2 5 h b W V f Z 1 9 u d W 1 i Z X J f Z 1 9 z a W d u Z W R f Z 1 9 z d G F y d G V k X 2 d f Z W 5 k Z W R f X z I w M j Q w O D I w M T Q 1 M z w v S X R l b V B h d G g + P C 9 J d G V t T G 9 j Y X R p b 2 4 + P F N 0 Y W J s Z U V u d H J p Z X M + P E V u d H J 5 I F R 5 c G U 9 I k Z p b G x D b 2 x 1 b W 5 U e X B l c y I g V m F s d W U 9 I n N B d 0 1 H Q m d r S k N R W U d C Z z 0 9 I i A v P j x F b n R y e S B U e X B l P S J O Y W 1 l V X B k Y X R l Z E F m d G V y R m l s b C I g V m F s d W U 9 I m w w I i A v P j x F b n R y e S B U e X B l P S J G a W x s T G F z d F V w Z G F 0 Z W Q i I F Z h b H V l P S J k M j A y N S 0 x M S 0 w M 1 Q x M j o 0 O D o w N i 4 0 M T A 0 N z M 4 W i I g L z 4 8 R W 5 0 c n k g V H l w Z T 0 i R m l s b E V u Y W J s Z W Q i I F Z h b H V l P S J s M C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M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U 3 N W U 3 M j Q t M 2 N h M S 0 0 N m I 5 L W J k Z m I t M m M w M m Q 2 Z W Y 2 N D M z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N v b H V t b k 5 h b W V z I i B W Y W x 1 Z T 0 i c 1 s m c X V v d D t p Z C Z x d W 9 0 O y w m c X V v d D t l c G 9 j a C Z x d W 9 0 O y w m c X V v d D t u Y W 1 l J n F 1 b 3 Q 7 L C Z x d W 9 0 O 2 5 1 b W J l c i Z x d W 9 0 O y w m c X V v d D t z a W d u Z W Q m c X V v d D s s J n F 1 b 3 Q 7 c 3 R h c n R l Z C Z x d W 9 0 O y w m c X V v d D t l b m R l Z C Z x d W 9 0 O y w m c X V v d D t 1 c m w m c X V v d D s s J n F 1 b 3 Q 7 Y 2 9 u d G V u d C Z x d W 9 0 O y w m c X V v d D t u Y W 1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a W Q s M H 0 m c X V v d D s s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Z X B v Y 2 g s M X 0 m c X V v d D s s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b m F t Z S w y f S Z x d W 9 0 O y w m c X V v d D t T Z W N 0 a W 9 u M S 9 f c 2 V s Z W N 0 X 2 d f a W R f a l 9 l c G 9 j a F 9 l X 2 5 h b W V f Z 1 9 u d W 1 i Z X J f Z 1 9 z a W d u Z W R f Z 1 9 z d G F y d G V k X 2 d f Z W 5 k Z W R f X z I w M j Q w O D I w M T Q 1 M y 9 B d X R v U m V t b 3 Z l Z E N v b H V t b n M x L n t u d W 1 i Z X I s M 3 0 m c X V v d D s s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c 2 l n b m V k L D R 9 J n F 1 b 3 Q 7 L C Z x d W 9 0 O 1 N l Y 3 R p b 2 4 x L 1 9 z Z W x l Y 3 R f Z 1 9 p Z F 9 q X 2 V w b 2 N o X 2 V f b m F t Z V 9 n X 2 5 1 b W J l c l 9 n X 3 N p Z 2 5 l Z F 9 n X 3 N 0 Y X J 0 Z W R f Z 1 9 l b m R l Z F 9 f M j A y N D A 4 M j A x N D U z L 0 F 1 d G 9 S Z W 1 v d m V k Q 2 9 s d W 1 u c z E u e 3 N 0 Y X J 0 Z W Q s N X 0 m c X V v d D s s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Z W 5 k Z W Q s N n 0 m c X V v d D s s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d X J s L D d 9 J n F 1 b 3 Q 7 L C Z x d W 9 0 O 1 N l Y 3 R p b 2 4 x L 1 9 z Z W x l Y 3 R f Z 1 9 p Z F 9 q X 2 V w b 2 N o X 2 V f b m F t Z V 9 n X 2 5 1 b W J l c l 9 n X 3 N p Z 2 5 l Z F 9 n X 3 N 0 Y X J 0 Z W R f Z 1 9 l b m R l Z F 9 f M j A y N D A 4 M j A x N D U z L 0 F 1 d G 9 S Z W 1 v d m V k Q 2 9 s d W 1 u c z E u e 2 N v b n R l b n Q s O H 0 m c X V v d D s s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b m F t Z V 8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c 2 V s Z W N 0 X 2 d f a W R f a l 9 l c G 9 j a F 9 l X 2 5 h b W V f Z 1 9 u d W 1 i Z X J f Z 1 9 z a W d u Z W R f Z 1 9 z d G F y d G V k X 2 d f Z W 5 k Z W R f X z I w M j Q w O D I w M T Q 1 M y 9 B d X R v U m V t b 3 Z l Z E N v b H V t b n M x L n t p Z C w w f S Z x d W 9 0 O y w m c X V v d D t T Z W N 0 a W 9 u M S 9 f c 2 V s Z W N 0 X 2 d f a W R f a l 9 l c G 9 j a F 9 l X 2 5 h b W V f Z 1 9 u d W 1 i Z X J f Z 1 9 z a W d u Z W R f Z 1 9 z d G F y d G V k X 2 d f Z W 5 k Z W R f X z I w M j Q w O D I w M T Q 1 M y 9 B d X R v U m V t b 3 Z l Z E N v b H V t b n M x L n t l c G 9 j a C w x f S Z x d W 9 0 O y w m c X V v d D t T Z W N 0 a W 9 u M S 9 f c 2 V s Z W N 0 X 2 d f a W R f a l 9 l c G 9 j a F 9 l X 2 5 h b W V f Z 1 9 u d W 1 i Z X J f Z 1 9 z a W d u Z W R f Z 1 9 z d G F y d G V k X 2 d f Z W 5 k Z W R f X z I w M j Q w O D I w M T Q 1 M y 9 B d X R v U m V t b 3 Z l Z E N v b H V t b n M x L n t u Y W 1 l L D J 9 J n F 1 b 3 Q 7 L C Z x d W 9 0 O 1 N l Y 3 R p b 2 4 x L 1 9 z Z W x l Y 3 R f Z 1 9 p Z F 9 q X 2 V w b 2 N o X 2 V f b m F t Z V 9 n X 2 5 1 b W J l c l 9 n X 3 N p Z 2 5 l Z F 9 n X 3 N 0 Y X J 0 Z W R f Z 1 9 l b m R l Z F 9 f M j A y N D A 4 M j A x N D U z L 0 F 1 d G 9 S Z W 1 v d m V k Q 2 9 s d W 1 u c z E u e 2 5 1 b W J l c i w z f S Z x d W 9 0 O y w m c X V v d D t T Z W N 0 a W 9 u M S 9 f c 2 V s Z W N 0 X 2 d f a W R f a l 9 l c G 9 j a F 9 l X 2 5 h b W V f Z 1 9 u d W 1 i Z X J f Z 1 9 z a W d u Z W R f Z 1 9 z d G F y d G V k X 2 d f Z W 5 k Z W R f X z I w M j Q w O D I w M T Q 1 M y 9 B d X R v U m V t b 3 Z l Z E N v b H V t b n M x L n t z a W d u Z W Q s N H 0 m c X V v d D s s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c 3 R h c n R l Z C w 1 f S Z x d W 9 0 O y w m c X V v d D t T Z W N 0 a W 9 u M S 9 f c 2 V s Z W N 0 X 2 d f a W R f a l 9 l c G 9 j a F 9 l X 2 5 h b W V f Z 1 9 u d W 1 i Z X J f Z 1 9 z a W d u Z W R f Z 1 9 z d G F y d G V k X 2 d f Z W 5 k Z W R f X z I w M j Q w O D I w M T Q 1 M y 9 B d X R v U m V t b 3 Z l Z E N v b H V t b n M x L n t l b m R l Z C w 2 f S Z x d W 9 0 O y w m c X V v d D t T Z W N 0 a W 9 u M S 9 f c 2 V s Z W N 0 X 2 d f a W R f a l 9 l c G 9 j a F 9 l X 2 5 h b W V f Z 1 9 u d W 1 i Z X J f Z 1 9 z a W d u Z W R f Z 1 9 z d G F y d G V k X 2 d f Z W 5 k Z W R f X z I w M j Q w O D I w M T Q 1 M y 9 B d X R v U m V t b 3 Z l Z E N v b H V t b n M x L n t 1 c m w s N 3 0 m c X V v d D s s J n F 1 b 3 Q 7 U 2 V j d G l v b j E v X 3 N l b G V j d F 9 n X 2 l k X 2 p f Z X B v Y 2 h f Z V 9 u Y W 1 l X 2 d f b n V t Y m V y X 2 d f c 2 l n b m V k X 2 d f c 3 R h c n R l Z F 9 n X 2 V u Z G V k X 1 8 y M D I 0 M D g y M D E 0 N T M v Q X V 0 b 1 J l b W 9 2 Z W R D b 2 x 1 b W 5 z M S 5 7 Y 2 9 u d G V u d C w 4 f S Z x d W 9 0 O y w m c X V v d D t T Z W N 0 a W 9 u M S 9 f c 2 V s Z W N 0 X 2 d f a W R f a l 9 l c G 9 j a F 9 l X 2 5 h b W V f Z 1 9 u d W 1 i Z X J f Z 1 9 z a W d u Z W R f Z 1 9 z d G F y d G V k X 2 d f Z W 5 k Z W R f X z I w M j Q w O D I w M T Q 1 M y 9 B d X R v U m V t b 3 Z l Z E N v b H V t b n M x L n t u Y W 1 l X z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Z n R h c i U y M F B l Z 2 F 3 Y W k 8 L 0 l 0 Z W 1 Q Y X R o P j w v S X R l b U x v Y 2 F 0 a W 9 u P j x T d G F i b G V F b n R y a W V z P j x F b n R y e S B U e X B l P S J G a W x s T G F z d F V w Z G F 0 Z W Q i I F Z h b H V l P S J k M j A y N S 0 x M S 0 w M 1 Q x M j o 0 O D o w N i 4 0 M j Q 5 O D I 1 W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I 4 O G E 1 Y T k t N D F k N i 0 0 N D l l L W J k Z W I t Z T l j Z G Y x M m U z N m Y 0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Z 0 Y X I g U G V n Y X d h a S 9 B d X R v U m V t b 3 Z l Z E N v b H V t b n M x L n t D b 2 x 1 b W 4 x L D B 9 J n F 1 b 3 Q 7 L C Z x d W 9 0 O 1 N l Y 3 R p b 2 4 x L 0 R h Z n R h c i B Q Z W d h d 2 F p L 0 F 1 d G 9 S Z W 1 v d m V k Q 2 9 s d W 1 u c z E u e 0 N v b H V t b j I s M X 0 m c X V v d D s s J n F 1 b 3 Q 7 U 2 V j d G l v b j E v R G F m d G F y I F B l Z 2 F 3 Y W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W Z 0 Y X I g U G V n Y X d h a S 9 B d X R v U m V t b 3 Z l Z E N v b H V t b n M x L n t D b 2 x 1 b W 4 x L D B 9 J n F 1 b 3 Q 7 L C Z x d W 9 0 O 1 N l Y 3 R p b 2 4 x L 0 R h Z n R h c i B Q Z W d h d 2 F p L 0 F 1 d G 9 S Z W 1 v d m V k Q 2 9 s d W 1 u c z E u e 0 N v b H V t b j I s M X 0 m c X V v d D s s J n F 1 b 3 Q 7 U 2 V j d G l v b j E v R G F m d G F y I F B l Z 2 F 3 Y W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N l b G V j d F 9 n X 2 l k X 2 p f Z X B v Y 2 h f Z V 9 u Y W 1 l X 2 d f b n V t Y m V y X 2 d f c 2 l n b m V k X 2 d f c 3 R h c n R l Z F 9 n X 2 V u Z G V k X 1 8 y M D I 0 M D g y M D E 0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n X 2 l k X 2 p f Z X B v Y 2 h f Z V 9 u Y W 1 l X 2 d f b n V t Y m V y X 2 d f c 2 l n b m V k X 2 d f c 3 R h c n R l Z F 9 n X 2 V u Z G V k X 1 8 y M D I 0 M D g y M D E 0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n X 2 l k X 2 p f Z X B v Y 2 h f Z V 9 u Y W 1 l X 2 d f b n V t Y m V y X 2 d f c 2 l n b m V k X 2 d f c 3 R h c n R l Z F 9 n X 2 V u Z G V k X 1 8 y M D I 0 M D g y M D E 0 N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Z 0 Y X I l M j B Q Z W d h d 2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n R h c i U y M F B l Z 2 F 3 Y W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i b m p o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2 N W V h M G Y 2 L W Y 3 Z j k t N D N l M y 1 h Z W U 0 L T M w M m U 4 O T l k N j A 1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k 9 I i A v P j x F b n R y e S B U e X B l P S J G a W x s T G F z d F V w Z G F 0 Z W Q i I F Z h b H V l P S J k M j A y N S 0 x M S 0 w M 1 Q x M j o 0 O D o w N i 4 0 M j U 5 O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w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N i b m p o a y 9 B d X R v U m V t b 3 Z l Z E N v b H V t b n M x L n t D b 2 x 1 b W 4 x L D B 9 J n F 1 b 3 Q 7 L C Z x d W 9 0 O 1 N l Y 3 R p b 2 4 x L 2 p z Y m 5 q a G s v Q X V 0 b 1 J l b W 9 2 Z W R D b 2 x 1 b W 5 z M S 5 7 Q 2 9 s d W 1 u M i w x f S Z x d W 9 0 O y w m c X V v d D t T Z W N 0 a W 9 u M S 9 q c 2 J u a m h r L 0 F 1 d G 9 S Z W 1 v d m V k Q 2 9 s d W 1 u c z E u e 0 N v b H V t b j M s M n 0 m c X V v d D s s J n F 1 b 3 Q 7 U 2 V j d G l v b j E v a n N i b m p o a y 9 B d X R v U m V t b 3 Z l Z E N v b H V t b n M x L n t D b 2 x 1 b W 4 0 L D N 9 J n F 1 b 3 Q 7 L C Z x d W 9 0 O 1 N l Y 3 R p b 2 4 x L 2 p z Y m 5 q a G s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2 J u a m h r L 0 F 1 d G 9 S Z W 1 v d m V k Q 2 9 s d W 1 u c z E u e 0 N v b H V t b j E s M H 0 m c X V v d D s s J n F 1 b 3 Q 7 U 2 V j d G l v b j E v a n N i b m p o a y 9 B d X R v U m V t b 3 Z l Z E N v b H V t b n M x L n t D b 2 x 1 b W 4 y L D F 9 J n F 1 b 3 Q 7 L C Z x d W 9 0 O 1 N l Y 3 R p b 2 4 x L 2 p z Y m 5 q a G s v Q X V 0 b 1 J l b W 9 2 Z W R D b 2 x 1 b W 5 z M S 5 7 Q 2 9 s d W 1 u M y w y f S Z x d W 9 0 O y w m c X V v d D t T Z W N 0 a W 9 u M S 9 q c 2 J u a m h r L 0 F 1 d G 9 S Z W 1 v d m V k Q 2 9 s d W 1 u c z E u e 0 N v b H V t b j Q s M 3 0 m c X V v d D s s J n F 1 b 3 Q 7 U 2 V j d G l v b j E v a n N i b m p o a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2 J u a m h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Y m 5 q a G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U f p 7 S 3 y U m f n Q e Q Z g S t n w A A A A A C A A A A A A A Q Z g A A A A E A A C A A A A C t q + c V + k x 6 i L u 0 j y 9 4 g U W o T c n v 1 M 6 V o N D C S V W g h U y W N A A A A A A O g A A A A A I A A C A A A A C T v 8 B h x V g + 5 U o 9 w K 3 t 2 q 0 1 l P Z t X Y k X R E v u i A g d a s m 2 Z V A A A A C q M I 8 4 I Z r I O Z d T c 0 K 5 p Z E h c W l q x / H n k J r I P + T 6 M L D n 7 5 4 g P 5 q e w L s N y h 7 M z v Y p Y G / 5 d K 2 s 8 0 x 1 i H q o i E r + h m N 8 X 4 6 a o L H r 3 C v j X o F O B s 5 l o E A A A A B k x 2 d 2 2 O Q o K r / P 1 j 3 e L 7 y j u s F b c E H t w B e M N R d r o g X M / S G X I i K t V h Q K D y C x q p z C p E L f 6 p 3 X T O K / H M F W 7 s p 5 c D U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5e2c585-819f-4278-8a16-df2610a1755b">
      <Terms xmlns="http://schemas.microsoft.com/office/infopath/2007/PartnerControls"/>
    </lcf76f155ced4ddcb4097134ff3c332f>
    <TaxCatchAll xmlns="a5904320-7c22-4772-b594-ceafc042e3d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8157A31B2A7C4BB85FD3832F8712B1" ma:contentTypeVersion="12" ma:contentTypeDescription="Create a new document." ma:contentTypeScope="" ma:versionID="60378a2dd8503ae3fdc3fb3eeda6fae5">
  <xsd:schema xmlns:xsd="http://www.w3.org/2001/XMLSchema" xmlns:xs="http://www.w3.org/2001/XMLSchema" xmlns:p="http://schemas.microsoft.com/office/2006/metadata/properties" xmlns:ns2="35e2c585-819f-4278-8a16-df2610a1755b" xmlns:ns3="a5904320-7c22-4772-b594-ceafc042e3d2" targetNamespace="http://schemas.microsoft.com/office/2006/metadata/properties" ma:root="true" ma:fieldsID="b938f267950a1fd76db7dbbfa3c9bfdf" ns2:_="" ns3:_="">
    <xsd:import namespace="35e2c585-819f-4278-8a16-df2610a1755b"/>
    <xsd:import namespace="a5904320-7c22-4772-b594-ceafc042e3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2c585-819f-4278-8a16-df2610a175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8d6cfc2-3f5c-42fe-b966-f7ec3b117b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04320-7c22-4772-b594-ceafc042e3d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b633de9-27db-47b0-8631-83bf2b1aa6f2}" ma:internalName="TaxCatchAll" ma:showField="CatchAllData" ma:web="a5904320-7c22-4772-b594-ceafc042e3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2A92FA-B5AF-4DF7-9C1C-E56EEF39D6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E1D9F0-7FE8-4B1C-8EE6-1EA0DA839C1A}">
  <ds:schemaRefs>
    <ds:schemaRef ds:uri="http://schemas.microsoft.com/office/2006/metadata/properties"/>
    <ds:schemaRef ds:uri="http://schemas.microsoft.com/office/infopath/2007/PartnerControls"/>
    <ds:schemaRef ds:uri="35e2c585-819f-4278-8a16-df2610a1755b"/>
    <ds:schemaRef ds:uri="a5904320-7c22-4772-b594-ceafc042e3d2"/>
  </ds:schemaRefs>
</ds:datastoreItem>
</file>

<file path=customXml/itemProps3.xml><?xml version="1.0" encoding="utf-8"?>
<ds:datastoreItem xmlns:ds="http://schemas.openxmlformats.org/officeDocument/2006/customXml" ds:itemID="{FC360E2E-B353-41DD-BB0A-BCC66498CB5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A4C949-EA10-411A-A779-2DB680B413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e2c585-819f-4278-8a16-df2610a1755b"/>
    <ds:schemaRef ds:uri="a5904320-7c22-4772-b594-ceafc042e3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c5722ea-7cec-4a39-b89a-b2b15b4a49fc}" enabled="0" method="" siteId="{1c5722ea-7cec-4a39-b89a-b2b15b4a49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ugas</vt:lpstr>
      <vt:lpstr>st</vt:lpstr>
      <vt:lpstr>pivot</vt:lpstr>
      <vt:lpstr>lhp</vt:lpstr>
      <vt:lpstr>tp</vt:lpstr>
      <vt:lpstr>rekom</vt:lpstr>
      <vt:lpstr>tema</vt:lpstr>
      <vt:lpstr>probis</vt:lpstr>
      <vt:lpstr>rateom</vt:lpstr>
      <vt:lpstr>ircrdr</vt:lpstr>
      <vt:lpstr>spi</vt:lpstr>
      <vt:lpstr>tm</vt:lpstr>
      <vt:lpstr>og_timeline</vt:lpstr>
      <vt:lpstr>og_tujuansasaran</vt:lpstr>
      <vt:lpstr>og_aqkinerja</vt:lpstr>
      <vt:lpstr>og_aspekdt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nnas Grey</dc:creator>
  <cp:keywords/>
  <dc:description/>
  <cp:lastModifiedBy>Yonnas Pancasila Sakti</cp:lastModifiedBy>
  <cp:revision/>
  <dcterms:created xsi:type="dcterms:W3CDTF">2024-08-19T13:22:11Z</dcterms:created>
  <dcterms:modified xsi:type="dcterms:W3CDTF">2025-11-13T12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8157A31B2A7C4BB85FD3832F8712B1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lpwstr/>
  </property>
</Properties>
</file>